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08"/>
  <workbookPr/>
  <mc:AlternateContent xmlns:mc="http://schemas.openxmlformats.org/markup-compatibility/2006">
    <mc:Choice Requires="x15">
      <x15ac:absPath xmlns:x15ac="http://schemas.microsoft.com/office/spreadsheetml/2010/11/ac" url="C:\Users\USER\Desktop\"/>
    </mc:Choice>
  </mc:AlternateContent>
  <xr:revisionPtr revIDLastSave="0" documentId="13_ncr:1_{2C173A91-612D-487C-991D-7C0538B0562B}" xr6:coauthVersionLast="36" xr6:coauthVersionMax="36" xr10:uidLastSave="{00000000-0000-0000-0000-000000000000}"/>
  <bookViews>
    <workbookView showHorizontalScroll="0" showVerticalScroll="0" showSheetTabs="0" xWindow="0" yWindow="0" windowWidth="21600" windowHeight="9360" xr2:uid="{00000000-000D-0000-FFFF-FFFF00000000}"/>
  </bookViews>
  <sheets>
    <sheet name="工作表1" sheetId="1" r:id="rId1"/>
  </sheet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25" uniqueCount="478">
  <si>
    <t>畢業年度</t>
    <phoneticPr fontId="1" type="noConversion"/>
  </si>
  <si>
    <t>論文題目</t>
    <phoneticPr fontId="1" type="noConversion"/>
  </si>
  <si>
    <t>「馬公市市區計畫圖」的修復與包裝運送</t>
  </si>
  <si>
    <t>木構建築貼金研究－「螭虎爐」與「荷葉花瓶」貼金木雕修復為例</t>
  </si>
  <si>
    <t>彩色筆染料的修復與維護－以兒童繪畫「三輪車夫」為例</t>
  </si>
  <si>
    <t>臺灣早期『富貴平安』朱漆櫃之修復</t>
  </si>
  <si>
    <t>匾額的修復與保存—以三級古蹟鹿港文開書院「萬世書表」匾為例</t>
  </si>
  <si>
    <t>臺灣早期泛黃老照片之修復與保存—以臺灣博物館典藏之兩幅「明膠銀鹽照片」為例</t>
  </si>
  <si>
    <t>古文書契約的修護與保存—以國立臺灣歷史博物館籌備處之折損契約為例</t>
  </si>
  <si>
    <t>筆繪唐卡的工藝技法與保存維護初探</t>
  </si>
  <si>
    <t>自黏性相本與黑白銀鹽相片保存維護初探</t>
  </si>
  <si>
    <t>拓片修復與保存之研究—以「晉平西將軍孝侯周府君之碑為例」</t>
  </si>
  <si>
    <t>郭雪湖膠彩畫修復與保存之研究—以「先代遺跡」絹本膠彩為例</t>
  </si>
  <si>
    <t>使用加熱法移除感壓式膠帶的技術探討—以臺灣歷史博物館籌備處典藏之「臺灣地圖」為例</t>
  </si>
  <si>
    <t>固定液應用對紙質繪畫修護技術之探討—以粉彩畫作為例</t>
  </si>
  <si>
    <t>以三乙醇胺緩衝水溶液移除彩繪木質文物上劣化桐油塗料層之可行性探究</t>
  </si>
  <si>
    <t>減緩漬痕應用於紙質文物修護處理之研究—以國立臺灣博物館浸水掛圖為例</t>
  </si>
  <si>
    <t>傳統書畫修復之染色初探—以「水墨蘭花」作品為例</t>
  </si>
  <si>
    <t>試論臺灣文物維護/修復師認證制度—以歐美為例</t>
  </si>
  <si>
    <t>書畫手卷的工藝技法與保存修復探討-以清朝戴熙水墨畫修復為例</t>
  </si>
  <si>
    <t>書畫冊頁形式之製作與其修復保存探討 -以「（明）藍瑛絹本山水冊頁」為例</t>
  </si>
  <si>
    <t>油畫保護用凡尼斯於臺灣本土氣候的耐久性</t>
  </si>
  <si>
    <t>紙質文物表面塗佈保護材料之運用與修護初探-以印刷類地圖為例</t>
  </si>
  <si>
    <t>日本屏風的保存修復研究-以日本六曲屏風「水墨孝親圖」為例</t>
  </si>
  <si>
    <t>林之助膠彩畫「水影」之劣化與修復探討</t>
  </si>
  <si>
    <t>紙質油漆彩繪修護與保存-以林淵作品"小孩"為例</t>
  </si>
  <si>
    <t>補紙再造應用於書畫文物修護技術之研究-以明代王問人物畫為例</t>
  </si>
  <si>
    <t>書畫修復用紙全色前上膠之研究</t>
  </si>
  <si>
    <t>紙本彩墨"松源下健人"藍色漬痕的移除與維護</t>
  </si>
  <si>
    <t>臺灣廟宇建築木構彩繪劣化狀況調查研究-以台南市一、二、三級古蹟為例</t>
  </si>
  <si>
    <t>脫氧劑對絲質文物顏色的影響</t>
  </si>
  <si>
    <t>全色之適切性初探-以高雄市立美術館水彩藏品李澤藩「窗」為例</t>
  </si>
  <si>
    <t>臺灣早期民間肖像畫修護與保存之研究</t>
  </si>
  <si>
    <t>絹本重彩掛軸之劣化特徵研究與探討-以清初名臣王傑書法為例</t>
  </si>
  <si>
    <t>私人收藏紙本書畫作品的保存研究-以蔡草如為例</t>
  </si>
  <si>
    <t>溶劑法移除感壓式膠帶技術的探討:以黃義永水彩畫為例</t>
  </si>
  <si>
    <t>褪色原子筆字跡之保存與修護－藍色字跡退化成份分析與回復可行性之研究</t>
  </si>
  <si>
    <t>螢光增白劑滲移對紙質文物之影響及其移除可行性之初探</t>
  </si>
  <si>
    <t>宗教類建築文化資產維護紀錄－以新竹市竹蓮寺歷史建築部份為例</t>
  </si>
  <si>
    <t>聚胺酯藏品保存維護及修復之探討</t>
  </si>
  <si>
    <t>皮影戲手抄劇本的修護與保存 以高雄縣政府皮影戲館之藏品《陸鳳陽 鐵求山》劇本為例</t>
  </si>
  <si>
    <t>護貝膠膜老化分析及移除可行性研究</t>
  </si>
  <si>
    <t>火藥殘留物對紙張的影響及保存議題初探</t>
  </si>
  <si>
    <t>皮革裝幀書籍的修護-椅《韋佛利‧蓋曼納林》一書為例</t>
  </si>
  <si>
    <t>探討傳統水墨畫顏料變色-以《花卉》紙本彩墨系列為例</t>
  </si>
  <si>
    <t>臺灣地區筆繪唐卡的現況調查與預防性保護</t>
  </si>
  <si>
    <t>臺灣廟宇彩繪修復材料─壓克力乳膠耐侯性研究初探</t>
  </si>
  <si>
    <t>低溫處理法應用於移除台灣木質文物保護圖層的可能性</t>
  </si>
  <si>
    <t>對幅之形式與保存維護探討─以林玉山水墨對幅為例</t>
  </si>
  <si>
    <t>東方紙質書畫全色前礬水塗佈比例研究</t>
  </si>
  <si>
    <t>臺灣木質彩繪全色方法初探</t>
  </si>
  <si>
    <t>談博物館展場文物維護管理工作之落實</t>
  </si>
  <si>
    <t>清洗對銅板紙表面影響之探討</t>
  </si>
  <si>
    <t>真實性精神落實於台灣古蹟修護之現況：以寺廟彩繪修護為例</t>
  </si>
  <si>
    <t>加濕攤平對描圖紙影響之探討</t>
  </si>
  <si>
    <t>東方金箔全色研究─以美國Toledo美術館藏品日本貼金屏風為例</t>
  </si>
  <si>
    <t>摺扇立軸修復與保存之研究─以「四摺扇書畫軸」為例</t>
  </si>
  <si>
    <t>裝裱漿糊添加物之保存性比較</t>
  </si>
  <si>
    <t>書畫裝裱材料再使用之修復方法初探─以日是掛軸《養和人物圖軸》為例</t>
  </si>
  <si>
    <t>台灣傳統建築構建安金技法、劣化與維護初探</t>
  </si>
  <si>
    <t>全色材料黏著劑耐候性研究：以台灣開放空間彩繪木質文物為例</t>
  </si>
  <si>
    <t>市售再生紙漿製檔夾應用於紙質檔案保存之評估</t>
  </si>
  <si>
    <t>便利貼黏著劑之成分─老化性質及對紙質類藏品之影響</t>
  </si>
  <si>
    <t>清潔溶液對於乳液型壓克力彩繪的影響</t>
  </si>
  <si>
    <t>煙燻於臺灣寺廟木作彩繪保護層之影響與清潔初探</t>
  </si>
  <si>
    <t>臺灣寺廟類古蹟彩繪維護執行現況探討</t>
  </si>
  <si>
    <t>中式掛軸原裝裱料再利用之修復方法初探─以「楊晉」為名之山水圖為例</t>
  </si>
  <si>
    <t>浸泡清洗對黑色版印油墨性質影響之探討</t>
  </si>
  <si>
    <t>對聯的修復與保存─已「勿視聽言動非禮」為例</t>
  </si>
  <si>
    <t>使用溶劑凝膠減少水性壓克力乳液塗膜上煙燻層之表面清潔</t>
  </si>
  <si>
    <t>臺灣廟宇彩繪修護材料─填補材料耐候性研究初探</t>
  </si>
  <si>
    <t>全色材料的耐候性研究─以臺灣市售專家及水彩顏料為例</t>
  </si>
  <si>
    <t>三種市售墨汁老化性質與加固處理之探討</t>
  </si>
  <si>
    <t>噴塗技術應用於纖維素粉補紙初探</t>
  </si>
  <si>
    <t>環十二烷作為紙質文物暫時性加固劑合適性之探討</t>
  </si>
  <si>
    <t>金屬的劣化與維護─大氣環境對黃銅合金戶外雕塑之影響</t>
  </si>
  <si>
    <t>橫批裝裱形式與保存維護探討─以「呂和興」為名之水墨為例</t>
  </si>
  <si>
    <t>廣告顏料的劣化與保存─以台灣三種市售廣告顏料為例</t>
  </si>
  <si>
    <t>修護用樹脂保護漆添加安定劑之耐候性研究</t>
  </si>
  <si>
    <t>貝殼胡粉褐色斑點成因探討─以絹本膠彩〈蓮池雙鳧〉為例</t>
  </si>
  <si>
    <t>全色顏料耐候性研究：全色用太白顏料對合成樹脂載色劑的影響</t>
  </si>
  <si>
    <t>合成高分子黏著劑用於彩繪織品托裱之合適性</t>
  </si>
  <si>
    <t>紙質書畫修復著色媒材適用性探討─以傳統國畫顏料與乳液形壓克力顏料為例</t>
  </si>
  <si>
    <t>古瓷修復─填補材料的研究與運用</t>
  </si>
  <si>
    <t>感熱紙的保存─光線、溫濕對感熱紙圖像字跡的影響</t>
  </si>
  <si>
    <t>修護用小麥澱粉糊存放方式影響黏度變化之研究</t>
  </si>
  <si>
    <t>高雄市立美術館運用志工維護戶外雕塑之可行性</t>
  </si>
  <si>
    <t>現代機械裝裱書畫繪件之材料應用評估─以市售機製畫仙版為例</t>
  </si>
  <si>
    <t>微裂痕天然漆面之修護處理方法比較</t>
  </si>
  <si>
    <t>結蘭膠移除鞣酸鐵墨水檔案背襯之研究</t>
  </si>
  <si>
    <t>蓪草畫修復與保存維護之初探─以兩幅外銷蓪草畫為例</t>
  </si>
  <si>
    <t>現代機器裝裱EVA濕熱老化性質分析與研究</t>
  </si>
  <si>
    <t>命紙種類對畫心保存性之影響</t>
  </si>
  <si>
    <t>大學圖書館特藏書維護調查</t>
  </si>
  <si>
    <t>醋酸底片的修復與保存</t>
  </si>
  <si>
    <t>舊台南市地區天主教教堂彩色玻璃窗調查研究與保存現況</t>
  </si>
  <si>
    <t>古紙萃取液染色之比較研究</t>
  </si>
  <si>
    <t>LED色溫對耐光色牢度之影響</t>
  </si>
  <si>
    <t>紙質書畫修復暫時性加固劑之評估─以纖維素醚類為例</t>
  </si>
  <si>
    <t>滄海遺珠─徐寶琳油畫作品修護與研究</t>
  </si>
  <si>
    <t>絲膠作為書畫媒材永久性加固劑之評估</t>
  </si>
  <si>
    <t>含銅青紙張之化學處理方法評估</t>
  </si>
  <si>
    <t>有機矽樹脂加固劑應用於剪黏鹽害灰體之研究</t>
  </si>
  <si>
    <t>玻璃微粒作為彩繪木質文物修復填料的適用性</t>
  </si>
  <si>
    <t>現代膠彩畫之厚塗技法的材料調查與保存性初探</t>
  </si>
  <si>
    <t>台灣神像裝飾工藝粉線及漆線分析與修復初探</t>
  </si>
  <si>
    <t>早期戲偶頭粉面變色研究-論暗化戲偶頭返鉛處理的可能性</t>
  </si>
  <si>
    <t>畫布防黴研究:以奈米銀材料作探討</t>
  </si>
  <si>
    <t>稻米穀粉糨糊與小麥澱粉糨糊性質比較</t>
  </si>
  <si>
    <t>手工紙漿滴補技術應用於東方紙材初探</t>
  </si>
  <si>
    <t>填粉法應用於修補缺損適用性之探討-以掛軸為例</t>
  </si>
  <si>
    <t>鞣酸鐵墨水紙張的修護處理方法評估</t>
  </si>
  <si>
    <t>稀釋劑對全色顏料耐候性之影響-以Gamblin Consrvation Color為例</t>
  </si>
  <si>
    <t>市售四種橡皮擦運用於文物修復的適用性比較</t>
  </si>
  <si>
    <t>歐式石膏大理石材料檢測與修護研究-以國立臺灣博物館為例</t>
  </si>
  <si>
    <t>紙質修復中印泥油漬處理方法之探討</t>
  </si>
  <si>
    <t>做出修護決定-以李明則大尺幅繪畫為例</t>
  </si>
  <si>
    <t>木質文物蟲蛀劣化注入式填補之初探</t>
  </si>
  <si>
    <t>木質碳化文物加固方式初探</t>
  </si>
  <si>
    <t>米澱粉與小麥澱粉應用於修護用糊之性質比較</t>
  </si>
  <si>
    <t>留白膠殘留對紙本水彩之劣化評估</t>
  </si>
  <si>
    <t>光漂白對蛋白相片的影響初探：以光老化模擬蛋白相片的亮部黃化為例</t>
  </si>
  <si>
    <t>懸浮劑應用於壓克力染紙之初探—以氧化鐵紅色料為例</t>
  </si>
  <si>
    <t>凝膠處理影響描圖紙表面性質之評估—以結蘭膠為例</t>
  </si>
  <si>
    <t>鍋煮法與蒸煮法對小麥澱粉糊性質之影響初探</t>
  </si>
  <si>
    <t>胡粉粒徑與膠體濃度附著度影響初探</t>
  </si>
  <si>
    <t>傳統坦培拉架上繪畫黏著劑材料—蛋彩坦培拉展色劑配方初探</t>
  </si>
  <si>
    <t>臺灣傳統壁畫歷史及現況調查技術研究</t>
  </si>
  <si>
    <t>乙醇蒸氣法應用於明膠銀鹽相紙滅菌之初探</t>
  </si>
  <si>
    <t>麵粉與小麥澱粉漿糊於紙質文物修護之性質比較</t>
  </si>
  <si>
    <t>產業文物修護保存之研究—以1872年製英式Albion Press 活字版印刷機為例</t>
  </si>
  <si>
    <t>油畫凡尼斯表面性質研究—以天然與合成凡尼斯為例</t>
  </si>
  <si>
    <t>移除感壓式膠帶之技術探討—以臺灣廟宇彩繪為例</t>
  </si>
  <si>
    <t>書籍封面之膠膜材質分析與保存修護初探—以20世紀後期之現代書籍為例</t>
  </si>
  <si>
    <t>口紅膠對紙張劣化影響之初探—以臺灣市售口紅膠為例</t>
  </si>
  <si>
    <t>陶瓷器修護全色材料性質應用之初探</t>
  </si>
  <si>
    <t>沈明芬</t>
  </si>
  <si>
    <t>范定甫</t>
  </si>
  <si>
    <t>林麗真</t>
  </si>
  <si>
    <t>江佩明</t>
  </si>
  <si>
    <t>張後妤</t>
  </si>
  <si>
    <t>阮炯港</t>
  </si>
  <si>
    <t>黃韻如</t>
  </si>
  <si>
    <t>林永欽</t>
  </si>
  <si>
    <t>王佩雯</t>
  </si>
  <si>
    <t>羅鴻文</t>
  </si>
  <si>
    <t>丘世馨</t>
  </si>
  <si>
    <t>蕭依霞</t>
  </si>
  <si>
    <t>陳惠君</t>
  </si>
  <si>
    <t>陳婉平</t>
  </si>
  <si>
    <t>許兆宏</t>
  </si>
  <si>
    <t>吳慶泰</t>
  </si>
  <si>
    <t>蕭浚垠</t>
  </si>
  <si>
    <t>郭崇偉</t>
  </si>
  <si>
    <t>李佩珊</t>
  </si>
  <si>
    <t>張嘉良</t>
  </si>
  <si>
    <t>蘇玲君</t>
  </si>
  <si>
    <t>鄭敏玲</t>
  </si>
  <si>
    <t>李秀香</t>
  </si>
  <si>
    <t>高宜君</t>
  </si>
  <si>
    <t>林孝玲</t>
  </si>
  <si>
    <t>陳玫君</t>
  </si>
  <si>
    <t>陳達芬</t>
  </si>
  <si>
    <t>林佳禾</t>
  </si>
  <si>
    <t>龔紋鈴</t>
  </si>
  <si>
    <t>王瓊霞</t>
  </si>
  <si>
    <t>蔡欣辰</t>
  </si>
  <si>
    <t>周若詩</t>
  </si>
  <si>
    <t>李志上</t>
  </si>
  <si>
    <t>呂釗君</t>
  </si>
  <si>
    <t>黃瀞慧</t>
  </si>
  <si>
    <t>曾秉中</t>
  </si>
  <si>
    <t>潘怡伶</t>
  </si>
  <si>
    <t>陳盈如</t>
  </si>
  <si>
    <t>吳冠蓉</t>
  </si>
  <si>
    <t>鄭世強</t>
  </si>
  <si>
    <t>黃筱如</t>
  </si>
  <si>
    <t>游淳詔</t>
  </si>
  <si>
    <t>黃眉琇</t>
  </si>
  <si>
    <t>呂堅華</t>
  </si>
  <si>
    <t>黃旭巧　　</t>
  </si>
  <si>
    <t>辜貞榕</t>
  </si>
  <si>
    <t>陳若萱</t>
  </si>
  <si>
    <t>王建皓</t>
  </si>
  <si>
    <t>黃慧雯</t>
  </si>
  <si>
    <t>梁弘</t>
  </si>
  <si>
    <t>張銘宏</t>
  </si>
  <si>
    <t>張筱芸</t>
  </si>
  <si>
    <t>葉濱翰</t>
  </si>
  <si>
    <t>戴君珊</t>
  </si>
  <si>
    <t>林宜儒</t>
  </si>
  <si>
    <t>謝佩君</t>
  </si>
  <si>
    <t>汪欣樺</t>
  </si>
  <si>
    <t>鍾雯莉</t>
  </si>
  <si>
    <t>林佳樺</t>
  </si>
  <si>
    <t>簡乃欣</t>
  </si>
  <si>
    <t>郭倉妙</t>
  </si>
  <si>
    <t>丁婉仟</t>
  </si>
  <si>
    <t>葉芷蓉</t>
  </si>
  <si>
    <t>李佳樺</t>
  </si>
  <si>
    <t>李文元</t>
  </si>
  <si>
    <t>吳佳芬</t>
  </si>
  <si>
    <t>李恒毅</t>
  </si>
  <si>
    <t>林宛臻</t>
  </si>
  <si>
    <t>陳澄波</t>
  </si>
  <si>
    <t>段至尚</t>
  </si>
  <si>
    <t>張惠鈞</t>
  </si>
  <si>
    <t>何羿嫻</t>
  </si>
  <si>
    <t>陳烜宇</t>
  </si>
  <si>
    <t>李幸淩</t>
  </si>
  <si>
    <t>伍雅嵐</t>
  </si>
  <si>
    <t>劉致慧</t>
  </si>
  <si>
    <t>劉倍青</t>
  </si>
  <si>
    <t>高菁眉</t>
  </si>
  <si>
    <t>廖欣冠</t>
  </si>
  <si>
    <t>黃琇媚</t>
  </si>
  <si>
    <t>蔡毓真</t>
  </si>
  <si>
    <t>張照欣</t>
  </si>
  <si>
    <t>黃襄舜</t>
  </si>
  <si>
    <t>王俊豪</t>
  </si>
  <si>
    <t>張淑涵</t>
  </si>
  <si>
    <t>周嘉菱</t>
  </si>
  <si>
    <t>喬致源</t>
  </si>
  <si>
    <t>黃鈺婷</t>
  </si>
  <si>
    <t>游禎禛</t>
  </si>
  <si>
    <t>溫建華</t>
  </si>
  <si>
    <t>鄭舒媛</t>
  </si>
  <si>
    <t>莊竣傑</t>
  </si>
  <si>
    <t>陳蔚慈</t>
  </si>
  <si>
    <t>王沐瀠</t>
  </si>
  <si>
    <t>林詞硯</t>
  </si>
  <si>
    <t>盧妙芳</t>
  </si>
  <si>
    <t>馮欣文</t>
  </si>
  <si>
    <t>施雯文</t>
  </si>
  <si>
    <t>高瑋</t>
  </si>
  <si>
    <t>江汶柔</t>
  </si>
  <si>
    <t>吳佳佩</t>
  </si>
  <si>
    <t>謝宜君</t>
  </si>
  <si>
    <t>張雅筑</t>
  </si>
  <si>
    <t>李宜珮</t>
  </si>
  <si>
    <t>簡妙庭</t>
  </si>
  <si>
    <t>許瓊文</t>
  </si>
  <si>
    <t>郭育芳</t>
  </si>
  <si>
    <t>許又心</t>
  </si>
  <si>
    <t>陳雯婷</t>
  </si>
  <si>
    <t>陳睿珩</t>
  </si>
  <si>
    <t>李家綺</t>
  </si>
  <si>
    <t>方筱涵</t>
  </si>
  <si>
    <t>王俊凱</t>
  </si>
  <si>
    <t>鄭勤思</t>
  </si>
  <si>
    <t>葉昭旻</t>
  </si>
  <si>
    <t>簡弘鈞</t>
  </si>
  <si>
    <t>李南楠</t>
  </si>
  <si>
    <t>李映嫺</t>
  </si>
  <si>
    <t>唐偉立</t>
  </si>
  <si>
    <t>蔡依文</t>
  </si>
  <si>
    <t>戴妏珊</t>
  </si>
  <si>
    <t>蔡亞軒</t>
  </si>
  <si>
    <t>張琋珺</t>
  </si>
  <si>
    <t>呂螢</t>
  </si>
  <si>
    <t>洪福偉</t>
  </si>
  <si>
    <t>余念祖</t>
  </si>
  <si>
    <t>何麗玲</t>
  </si>
  <si>
    <t>陳怡晴</t>
  </si>
  <si>
    <t>林俐伶</t>
  </si>
  <si>
    <t>陳儷文</t>
  </si>
  <si>
    <t>李玟蓉</t>
  </si>
  <si>
    <t>林才寶</t>
  </si>
  <si>
    <t>蔡佳妤</t>
  </si>
  <si>
    <t>陳映辰</t>
  </si>
  <si>
    <t>楊宜倫</t>
  </si>
  <si>
    <t>黃淑恩</t>
  </si>
  <si>
    <t>陳縯溱</t>
  </si>
  <si>
    <t>莊子慧</t>
  </si>
  <si>
    <t>蔡孟君</t>
  </si>
  <si>
    <t>黃唯夏</t>
  </si>
  <si>
    <t>歐怡孜</t>
  </si>
  <si>
    <t>張瑜秦</t>
  </si>
  <si>
    <t>陳俞君</t>
  </si>
  <si>
    <t>蕭雅云</t>
  </si>
  <si>
    <t>黎俊廷</t>
  </si>
  <si>
    <t>陳怡秀</t>
  </si>
  <si>
    <t>葉梓圓</t>
  </si>
  <si>
    <t>李宇妍</t>
  </si>
  <si>
    <t>游雅涵</t>
  </si>
  <si>
    <t>陳廷語</t>
  </si>
  <si>
    <t>潘柔安</t>
  </si>
  <si>
    <t>蘇霈倫</t>
  </si>
  <si>
    <t>徐雨舟</t>
  </si>
  <si>
    <t>陳鉦翰</t>
  </si>
  <si>
    <t>汪子涵</t>
  </si>
  <si>
    <t>研究生</t>
    <phoneticPr fontId="1" type="noConversion"/>
  </si>
  <si>
    <t>出版年月</t>
  </si>
  <si>
    <t>指導老師</t>
    <phoneticPr fontId="1" type="noConversion"/>
  </si>
  <si>
    <t>108學年度</t>
    <phoneticPr fontId="1" type="noConversion"/>
  </si>
  <si>
    <t>95學年度</t>
    <phoneticPr fontId="1" type="noConversion"/>
  </si>
  <si>
    <t>92學年度</t>
    <phoneticPr fontId="1" type="noConversion"/>
  </si>
  <si>
    <t>93學年度</t>
    <phoneticPr fontId="1" type="noConversion"/>
  </si>
  <si>
    <t>94學年度</t>
    <phoneticPr fontId="1" type="noConversion"/>
  </si>
  <si>
    <t>96學年度</t>
    <phoneticPr fontId="1" type="noConversion"/>
  </si>
  <si>
    <t>97學年度</t>
    <phoneticPr fontId="1" type="noConversion"/>
  </si>
  <si>
    <t>99學年度</t>
    <phoneticPr fontId="1" type="noConversion"/>
  </si>
  <si>
    <t>107學年度</t>
    <phoneticPr fontId="1" type="noConversion"/>
  </si>
  <si>
    <t>106學年度</t>
    <phoneticPr fontId="1" type="noConversion"/>
  </si>
  <si>
    <t>105學年度</t>
    <phoneticPr fontId="1" type="noConversion"/>
  </si>
  <si>
    <t>104學年度</t>
    <phoneticPr fontId="1" type="noConversion"/>
  </si>
  <si>
    <t>102學年度</t>
    <phoneticPr fontId="1" type="noConversion"/>
  </si>
  <si>
    <t>101學年度</t>
    <phoneticPr fontId="1" type="noConversion"/>
  </si>
  <si>
    <t>100學年度</t>
    <phoneticPr fontId="1" type="noConversion"/>
  </si>
  <si>
    <t>98學年度</t>
    <phoneticPr fontId="1" type="noConversion"/>
  </si>
  <si>
    <t>蔡斐文</t>
    <phoneticPr fontId="1" type="noConversion"/>
  </si>
  <si>
    <t>蔡斐文</t>
    <phoneticPr fontId="1" type="noConversion"/>
  </si>
  <si>
    <t>邵慶旺、吳慶泰</t>
    <phoneticPr fontId="1" type="noConversion"/>
  </si>
  <si>
    <t>蔡斐文</t>
    <phoneticPr fontId="1" type="noConversion"/>
  </si>
  <si>
    <t>邵慶旺</t>
    <phoneticPr fontId="1" type="noConversion"/>
  </si>
  <si>
    <t>蔡斐文</t>
    <phoneticPr fontId="1" type="noConversion"/>
  </si>
  <si>
    <t>吳盈君</t>
    <phoneticPr fontId="1" type="noConversion"/>
  </si>
  <si>
    <t>吳盈君</t>
    <phoneticPr fontId="1" type="noConversion"/>
  </si>
  <si>
    <t>蔡斐文、鄭政峰</t>
    <phoneticPr fontId="1" type="noConversion"/>
  </si>
  <si>
    <t>邵慶旺</t>
    <phoneticPr fontId="1" type="noConversion"/>
  </si>
  <si>
    <t>蔡斐文</t>
    <phoneticPr fontId="1" type="noConversion"/>
  </si>
  <si>
    <t>吳盈君</t>
    <phoneticPr fontId="1" type="noConversion"/>
  </si>
  <si>
    <t>吳盈君、夏滄琪</t>
    <phoneticPr fontId="1" type="noConversion"/>
  </si>
  <si>
    <t>吳盈君</t>
    <phoneticPr fontId="1" type="noConversion"/>
  </si>
  <si>
    <t>蔡斐文</t>
    <phoneticPr fontId="1" type="noConversion"/>
  </si>
  <si>
    <t>臺灣木作修護使用填補材料之調查：以大溪、龍潭及三峽地區為例</t>
    <phoneticPr fontId="1" type="noConversion"/>
  </si>
  <si>
    <t>清洗方式對描圖紙濕熱老化後的影響—以近代描圖紙為例</t>
    <phoneticPr fontId="1" type="noConversion"/>
  </si>
  <si>
    <t>市售水彩凡尼斯影響紙張性質之初探</t>
    <phoneticPr fontId="1" type="noConversion"/>
  </si>
  <si>
    <t>Klucel G 黏著劑適用條件之探討—以紙質文物為例</t>
    <phoneticPr fontId="1" type="noConversion"/>
  </si>
  <si>
    <t>探討結蘭膠水分控制因素與紙質文物清潔之運用</t>
    <phoneticPr fontId="1" type="noConversion"/>
  </si>
  <si>
    <t>古紙萃取液的耐候性研究</t>
    <phoneticPr fontId="1" type="noConversion"/>
  </si>
  <si>
    <t>奈米材料應用於木質彩繪文物之可行性初探--以廟宇煙燻狀況預防為例</t>
    <phoneticPr fontId="1" type="noConversion"/>
  </si>
  <si>
    <t>博物館照明之文物褪色試驗：以鹵素燈與LED為研究對象</t>
    <phoneticPr fontId="1" type="noConversion"/>
  </si>
  <si>
    <t>酸洗移除紙張中硼氫化納漂白劑之探討</t>
    <phoneticPr fontId="1" type="noConversion"/>
  </si>
  <si>
    <t>嘉南地區廟宇錫器劣化調查與維護</t>
    <phoneticPr fontId="1" type="noConversion"/>
  </si>
  <si>
    <t>林春美</t>
    <phoneticPr fontId="1" type="noConversion"/>
  </si>
  <si>
    <t>林春美</t>
    <phoneticPr fontId="1" type="noConversion"/>
  </si>
  <si>
    <t>林春美、于禮本</t>
    <phoneticPr fontId="1" type="noConversion"/>
  </si>
  <si>
    <t>幾丁聚醣膠體應用於紙質修護中銅、鐵離子吸附之探討</t>
    <phoneticPr fontId="1" type="noConversion"/>
  </si>
  <si>
    <t>110學年度</t>
    <phoneticPr fontId="1" type="noConversion"/>
  </si>
  <si>
    <t>陳瑞瑩</t>
    <phoneticPr fontId="1" type="noConversion"/>
  </si>
  <si>
    <t>裝裱用石花菜漿的老化性質和移除性研究</t>
    <phoneticPr fontId="1" type="noConversion"/>
  </si>
  <si>
    <t>蔡斐文</t>
    <phoneticPr fontId="1" type="noConversion"/>
  </si>
  <si>
    <t>由「馬公都市計劃圖」修護談LED光照對偶氮圖光照之影響</t>
    <phoneticPr fontId="1" type="noConversion"/>
  </si>
  <si>
    <t>曾琬珍</t>
    <phoneticPr fontId="1" type="noConversion"/>
  </si>
  <si>
    <t>周寶中、蔡斐文</t>
    <phoneticPr fontId="1" type="noConversion"/>
  </si>
  <si>
    <t>日治時期鐳金彩繪的修護與保存</t>
    <phoneticPr fontId="1" type="noConversion"/>
  </si>
  <si>
    <t>油畫修復蠟質裱襯黏著劑之移除性</t>
    <phoneticPr fontId="1" type="noConversion"/>
  </si>
  <si>
    <t>蔡斐文、周寶中</t>
    <phoneticPr fontId="1" type="noConversion"/>
  </si>
  <si>
    <t>廖尉雅</t>
    <phoneticPr fontId="1" type="noConversion"/>
  </si>
  <si>
    <t>非破壞性光學檢測技術在中國黃色染色分析之應用</t>
    <phoneticPr fontId="1" type="noConversion"/>
  </si>
  <si>
    <t>蔡斐文、陳東和</t>
    <phoneticPr fontId="1" type="noConversion"/>
  </si>
  <si>
    <t>蔡斐文、林彥良</t>
    <phoneticPr fontId="1" type="noConversion"/>
  </si>
  <si>
    <t>蔡斐文、林勝伴</t>
    <phoneticPr fontId="1" type="noConversion"/>
  </si>
  <si>
    <t>吳佩錡</t>
    <phoneticPr fontId="1" type="noConversion"/>
  </si>
  <si>
    <t>林春美、蔡斐文</t>
    <phoneticPr fontId="1" type="noConversion"/>
  </si>
  <si>
    <t>以碳酸銨水溶液清潔木構彩繪的可行性探究</t>
    <phoneticPr fontId="1" type="noConversion"/>
  </si>
  <si>
    <t>蔡斐文</t>
    <phoneticPr fontId="1" type="noConversion"/>
  </si>
  <si>
    <t>魏理、蔡斐文</t>
    <phoneticPr fontId="1" type="noConversion"/>
  </si>
  <si>
    <t>蔡斐文</t>
    <phoneticPr fontId="1" type="noConversion"/>
  </si>
  <si>
    <t>鉛白顏料的變色處理之研究－以兩張東方繪畫修復為例</t>
    <phoneticPr fontId="1" type="noConversion"/>
  </si>
  <si>
    <t>張元鳳</t>
    <phoneticPr fontId="1" type="noConversion"/>
  </si>
  <si>
    <t>書畫揭裱修復之研究 －以暫時性加固方法與材料為主</t>
    <phoneticPr fontId="1" type="noConversion"/>
  </si>
  <si>
    <t>張元鳳</t>
    <phoneticPr fontId="1" type="noConversion"/>
  </si>
  <si>
    <t>張元鳳、陳信泰</t>
    <phoneticPr fontId="1" type="noConversion"/>
  </si>
  <si>
    <t>張元鳳、陳信泰</t>
    <phoneticPr fontId="1" type="noConversion"/>
  </si>
  <si>
    <t>張元鳳</t>
    <phoneticPr fontId="1" type="noConversion"/>
  </si>
  <si>
    <t>林勝伴、張元鳳</t>
    <phoneticPr fontId="1" type="noConversion"/>
  </si>
  <si>
    <t>林春美、張元鳳</t>
    <phoneticPr fontId="1" type="noConversion"/>
  </si>
  <si>
    <t>張元鳳</t>
    <phoneticPr fontId="1" type="noConversion"/>
  </si>
  <si>
    <t>洪順興</t>
    <phoneticPr fontId="1" type="noConversion"/>
  </si>
  <si>
    <t>書畫摺扇製作材料與保存修復方法之初探</t>
  </si>
  <si>
    <t>林武成</t>
    <phoneticPr fontId="1" type="noConversion"/>
  </si>
  <si>
    <t>絹本重彩古典繪畫的修復研究:以呂紀「花鳥畫軸」材料為例</t>
  </si>
  <si>
    <t>91學年度</t>
    <phoneticPr fontId="1" type="noConversion"/>
  </si>
  <si>
    <t>陳信憲</t>
    <phoneticPr fontId="1" type="noConversion"/>
  </si>
  <si>
    <t>漂洗處理對著生褐斑紙質文物潛在劣化問題之探究</t>
  </si>
  <si>
    <t>台灣木家具變形修復方法初探 ---以日治時期周益記梳妝台為例</t>
    <phoneticPr fontId="1" type="noConversion"/>
  </si>
  <si>
    <t>吳盈君、林仁政</t>
    <phoneticPr fontId="1" type="noConversion"/>
  </si>
  <si>
    <t>夾板油畫打底劑的耐久性研究及修復實例</t>
    <phoneticPr fontId="1" type="noConversion"/>
  </si>
  <si>
    <t>林春美、周寶中</t>
    <phoneticPr fontId="1" type="noConversion"/>
  </si>
  <si>
    <t>韓克瑄</t>
    <phoneticPr fontId="1" type="noConversion"/>
  </si>
  <si>
    <t>臺灣戶外銅合金雕塑的保護塗層效果比較</t>
  </si>
  <si>
    <t>林春美</t>
    <phoneticPr fontId="1" type="noConversion"/>
  </si>
  <si>
    <t>林春美</t>
    <phoneticPr fontId="1" type="noConversion"/>
  </si>
  <si>
    <t>魏理、林春美</t>
    <phoneticPr fontId="1" type="noConversion"/>
  </si>
  <si>
    <t>李氏收藏「秦叔寶與尉遲恭」彩繪門神之修護</t>
    <phoneticPr fontId="1" type="noConversion"/>
  </si>
  <si>
    <t>魏理、林春美</t>
    <phoneticPr fontId="1" type="noConversion"/>
  </si>
  <si>
    <t>林春美、魏理</t>
    <phoneticPr fontId="1" type="noConversion"/>
  </si>
  <si>
    <t>吳偉安</t>
    <phoneticPr fontId="1" type="noConversion"/>
  </si>
  <si>
    <t>木質貼金畫框的修復</t>
  </si>
  <si>
    <t>台灣日治時期漆器的保存與修護</t>
    <phoneticPr fontId="1" type="noConversion"/>
  </si>
  <si>
    <t>魏理、黃麗淑</t>
    <phoneticPr fontId="1" type="noConversion"/>
  </si>
  <si>
    <t>台南府城鑲嵌－茄苳入石柳傢俱之保存維護與修復</t>
    <phoneticPr fontId="1" type="noConversion"/>
  </si>
  <si>
    <t>魏理、威墨林、林仁政</t>
    <phoneticPr fontId="1" type="noConversion"/>
  </si>
  <si>
    <t>2021.10</t>
    <phoneticPr fontId="1" type="noConversion"/>
  </si>
  <si>
    <t>109學年度</t>
    <phoneticPr fontId="1" type="noConversion"/>
  </si>
  <si>
    <t>蔡斐文、林勝伴</t>
    <phoneticPr fontId="1" type="noConversion"/>
  </si>
  <si>
    <t>魏理</t>
    <phoneticPr fontId="1" type="noConversion"/>
  </si>
  <si>
    <t>應用敷濕技術來減少壁畫中鹽分之調查研究：以嘉義縣新港水仙宮二級古蹟為例</t>
    <phoneticPr fontId="1" type="noConversion"/>
  </si>
  <si>
    <t>魏理</t>
    <phoneticPr fontId="1" type="noConversion"/>
  </si>
  <si>
    <t>Barbara Beckett</t>
    <phoneticPr fontId="1" type="noConversion"/>
  </si>
  <si>
    <t>Barbara Beckett</t>
    <phoneticPr fontId="1" type="noConversion"/>
  </si>
  <si>
    <t>張元鳳</t>
    <phoneticPr fontId="1" type="noConversion"/>
  </si>
  <si>
    <t>泥塑像之泥土分析與泥土灌漿─以臺南市佳里興震興宮泥塑神像為例</t>
    <phoneticPr fontId="1" type="noConversion"/>
  </si>
  <si>
    <t>彩繪木質文物劣化之初探—以臺南藝術大學館藏木俑之鑑別為例</t>
    <phoneticPr fontId="1" type="noConversion"/>
  </si>
  <si>
    <t>魏理</t>
    <phoneticPr fontId="1" type="noConversion"/>
  </si>
  <si>
    <t>蔡斐文</t>
    <phoneticPr fontId="1" type="noConversion"/>
  </si>
  <si>
    <t>林春美</t>
    <phoneticPr fontId="1" type="noConversion"/>
  </si>
  <si>
    <t>應廣勤</t>
    <phoneticPr fontId="1" type="noConversion"/>
  </si>
  <si>
    <t>澱粉酶去活化之探討—以酵素濕敷片應用於紙質修復為例</t>
    <phoneticPr fontId="10" type="noConversion"/>
  </si>
  <si>
    <t>市售抗紫外光凡尼斯運用於修復之適用性</t>
    <phoneticPr fontId="10" type="noConversion"/>
  </si>
  <si>
    <t>丁昱誠</t>
    <phoneticPr fontId="10" type="noConversion"/>
  </si>
  <si>
    <t>螯合鞣酸鐵墨水研究：以agar凝膠添加植酸鈣溶液為例</t>
    <phoneticPr fontId="10" type="noConversion"/>
  </si>
  <si>
    <t>巫羿慧</t>
    <phoneticPr fontId="10" type="noConversion"/>
  </si>
  <si>
    <t>光纖反射光譜儀的色粉成份分析方法研究—以彰化陳宅郭新林彩繪牆堵為例</t>
    <phoneticPr fontId="10" type="noConversion"/>
  </si>
  <si>
    <t>楊宛昀</t>
    <phoneticPr fontId="1" type="noConversion"/>
  </si>
  <si>
    <t>施憶霈</t>
    <phoneticPr fontId="1" type="noConversion"/>
  </si>
  <si>
    <t>許馨心</t>
    <phoneticPr fontId="1" type="noConversion"/>
  </si>
  <si>
    <t>崔恩善</t>
    <phoneticPr fontId="1" type="noConversion"/>
  </si>
  <si>
    <t>劉燁婷</t>
    <phoneticPr fontId="1" type="noConversion"/>
  </si>
  <si>
    <t>謝明瑾</t>
    <phoneticPr fontId="10" type="noConversion"/>
  </si>
  <si>
    <t>劉尹筑</t>
    <phoneticPr fontId="10" type="noConversion"/>
  </si>
  <si>
    <t>蔡秉文</t>
    <phoneticPr fontId="10" type="noConversion"/>
  </si>
  <si>
    <t>國內早期畫家凡尼斯的性質研究—以天然樹脂為例</t>
    <phoneticPr fontId="10" type="noConversion"/>
  </si>
  <si>
    <t>111學年度</t>
    <phoneticPr fontId="1" type="noConversion"/>
  </si>
  <si>
    <t>木質斜切接合構件其輔助支撐結構適用性探討—以國立臺灣歷史博物館藏品為例</t>
    <phoneticPr fontId="10" type="noConversion"/>
  </si>
  <si>
    <t>輔助用劑對修復填料性質影響之研究</t>
    <phoneticPr fontId="10" type="noConversion"/>
  </si>
  <si>
    <t>超音波局部清洗評估—以紙質基底材為例</t>
    <phoneticPr fontId="10" type="noConversion"/>
  </si>
  <si>
    <t>以負壓真空技術應用於傳統花磚受汙染之清潔探討</t>
    <phoneticPr fontId="10" type="noConversion"/>
  </si>
  <si>
    <t>吳盈君</t>
    <phoneticPr fontId="1" type="noConversion"/>
  </si>
  <si>
    <t>吳盈君</t>
    <phoneticPr fontId="1" type="noConversion"/>
  </si>
  <si>
    <t>探討隔離層應用於修復中之影響</t>
    <phoneticPr fontId="10" type="noConversion"/>
  </si>
  <si>
    <t>103學年度</t>
    <phoneticPr fontId="1" type="noConversion"/>
  </si>
  <si>
    <t>林家亘</t>
    <phoneticPr fontId="10" type="noConversion"/>
  </si>
  <si>
    <t>過氧化氫漂白紙質文物回色之探討</t>
    <phoneticPr fontId="10" type="noConversion"/>
  </si>
  <si>
    <t>UV上光紙之老化與維護初探</t>
  </si>
  <si>
    <t>畫布斯裂痕修護探討與研究</t>
  </si>
  <si>
    <t>數位修復技術於立體文物之應用</t>
  </si>
  <si>
    <t>化學合成染料作為裝裱綾絹染色材料適用性評估</t>
  </si>
  <si>
    <t>水彩和水墨撒鹽技法對紙張基底材影響之初探</t>
  </si>
  <si>
    <t>112學年度</t>
    <phoneticPr fontId="1" type="noConversion"/>
  </si>
  <si>
    <t>賴盈伃</t>
  </si>
  <si>
    <t>吳盈君</t>
  </si>
  <si>
    <t>胡家瑜</t>
    <phoneticPr fontId="10" type="noConversion"/>
  </si>
  <si>
    <t>陳欣薇</t>
    <phoneticPr fontId="10" type="noConversion"/>
  </si>
  <si>
    <t>薛珮廷</t>
    <phoneticPr fontId="10" type="noConversion"/>
  </si>
  <si>
    <t>李志誠</t>
    <phoneticPr fontId="10" type="noConversion"/>
  </si>
  <si>
    <t>蔡孟錦</t>
    <phoneticPr fontId="10" type="noConversion"/>
  </si>
  <si>
    <t>劉亦芳</t>
    <phoneticPr fontId="10" type="noConversion"/>
  </si>
  <si>
    <t>陳彥錚</t>
    <phoneticPr fontId="10" type="noConversion"/>
  </si>
  <si>
    <t>吳敏慈</t>
    <phoneticPr fontId="10" type="noConversion"/>
  </si>
  <si>
    <t>王芳政</t>
    <phoneticPr fontId="10" type="noConversion"/>
  </si>
  <si>
    <t>反應性黃86染料染製修復用紙適用性之初探</t>
    <phoneticPr fontId="10" type="noConversion"/>
  </si>
  <si>
    <t>泥敷劑移除紙質文物橡膠類膠漬效果之初探—以市售三種泥敷劑為例</t>
    <phoneticPr fontId="10" type="noConversion"/>
  </si>
  <si>
    <t>聚乙烯醇—硼砂凝膠清潔乳液型壓克力顏料塗膜之運用與評估—以臺灣製聚乙烯醇為例</t>
    <phoneticPr fontId="10" type="noConversion"/>
  </si>
  <si>
    <t>門上彩繪基底材轉移技術探討—以私人藏品門神為例</t>
    <phoneticPr fontId="10" type="noConversion"/>
  </si>
  <si>
    <t>暫時性加固劑殘留老化對紙質文物影響初探—以壓克力乳劑為例</t>
    <phoneticPr fontId="10" type="noConversion"/>
  </si>
  <si>
    <t>燒箔技法膠礬水塗佈比例與耐候性研究</t>
    <phoneticPr fontId="10" type="noConversion"/>
  </si>
  <si>
    <t>2023.12</t>
    <phoneticPr fontId="10" type="noConversion"/>
  </si>
  <si>
    <t>2024.01</t>
    <phoneticPr fontId="10" type="noConversion"/>
  </si>
  <si>
    <t>暫停與反思:疑似經轉移之架上繪畫修護策略探討—以奇美博物館《打扮成牧羊人的小耶穌》為例</t>
    <phoneticPr fontId="1" type="noConversion"/>
  </si>
  <si>
    <t>紙張基底材受銅箔影響之穩定性處理評估</t>
    <phoneticPr fontId="10" type="noConversion"/>
  </si>
  <si>
    <t>論熱塑性填料用於陶瓷修護的適用性——以自製蠟樹脂填料為例</t>
    <phoneticPr fontId="10" type="noConversion"/>
  </si>
  <si>
    <t>環十二烷在含有雲母的東方紙質上作為臨時加固材料的可能性</t>
    <phoneticPr fontId="10" type="noConversion"/>
  </si>
  <si>
    <t>膠彩盛上技法的穩定性比較</t>
  </si>
  <si>
    <t>莊雅妍</t>
    <phoneticPr fontId="1" type="noConversion"/>
  </si>
  <si>
    <t>廖芳琪</t>
    <phoneticPr fontId="1" type="noConversion"/>
  </si>
  <si>
    <t>謝宜婷</t>
  </si>
  <si>
    <t>嚴立容</t>
    <phoneticPr fontId="1" type="noConversion"/>
  </si>
  <si>
    <t>溶劑凝膠清潔臺灣寺廟石質文物汙染物- 以花崗岩為例</t>
  </si>
  <si>
    <t>溶劑因子對壓克力樹脂保護層之影響探討</t>
  </si>
  <si>
    <t>青紅皂白—郭柏川旅日時期油畫作品保存維護研究</t>
  </si>
  <si>
    <t>鄭伊琳</t>
    <phoneticPr fontId="10" type="noConversion"/>
  </si>
  <si>
    <t>徐羽亭</t>
    <phoneticPr fontId="10" type="noConversion"/>
  </si>
  <si>
    <t>李尊涵</t>
    <phoneticPr fontId="10" type="noConversion"/>
  </si>
  <si>
    <t>梁正</t>
    <phoneticPr fontId="10" type="noConversion"/>
  </si>
  <si>
    <t>邱保霖</t>
    <phoneticPr fontId="10"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0_);[Red]\(0.00\)"/>
  </numFmts>
  <fonts count="15">
    <font>
      <sz val="12"/>
      <color theme="1"/>
      <name val="新細明體"/>
      <family val="2"/>
      <charset val="136"/>
      <scheme val="minor"/>
    </font>
    <font>
      <sz val="9"/>
      <name val="新細明體"/>
      <family val="2"/>
      <charset val="136"/>
      <scheme val="minor"/>
    </font>
    <font>
      <sz val="12"/>
      <name val="新細明體"/>
      <family val="1"/>
      <charset val="136"/>
    </font>
    <font>
      <sz val="14"/>
      <name val="標楷體"/>
      <family val="4"/>
      <charset val="136"/>
    </font>
    <font>
      <b/>
      <sz val="14"/>
      <name val="標楷體"/>
      <family val="4"/>
      <charset val="136"/>
    </font>
    <font>
      <sz val="14"/>
      <color theme="1"/>
      <name val="新細明體"/>
      <family val="2"/>
      <charset val="136"/>
      <scheme val="minor"/>
    </font>
    <font>
      <sz val="14"/>
      <color theme="1"/>
      <name val="標楷體"/>
      <family val="4"/>
      <charset val="136"/>
    </font>
    <font>
      <u/>
      <sz val="12"/>
      <color theme="10"/>
      <name val="新細明體"/>
      <family val="2"/>
      <charset val="136"/>
      <scheme val="minor"/>
    </font>
    <font>
      <sz val="14"/>
      <color theme="1"/>
      <name val="新細明體"/>
      <family val="1"/>
      <charset val="136"/>
      <scheme val="major"/>
    </font>
    <font>
      <sz val="12"/>
      <name val="標楷體"/>
      <family val="4"/>
      <charset val="136"/>
    </font>
    <font>
      <sz val="9"/>
      <name val="新細明體"/>
      <family val="1"/>
      <charset val="136"/>
    </font>
    <font>
      <sz val="12"/>
      <color theme="1"/>
      <name val="標楷體"/>
      <family val="4"/>
      <charset val="136"/>
    </font>
    <font>
      <u/>
      <sz val="12"/>
      <color theme="10"/>
      <name val="新細明體"/>
      <family val="1"/>
      <charset val="136"/>
      <scheme val="major"/>
    </font>
    <font>
      <u/>
      <sz val="12"/>
      <color theme="10"/>
      <name val="新細明體"/>
      <family val="1"/>
      <charset val="136"/>
      <scheme val="minor"/>
    </font>
    <font>
      <sz val="12"/>
      <name val="新細明體"/>
      <family val="1"/>
      <charset val="136"/>
      <scheme val="major"/>
    </font>
  </fonts>
  <fills count="15">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rgb="FFFFCCCC"/>
        <bgColor indexed="64"/>
      </patternFill>
    </fill>
    <fill>
      <patternFill patternType="solid">
        <fgColor theme="0"/>
        <bgColor indexed="64"/>
      </patternFill>
    </fill>
    <fill>
      <patternFill patternType="solid">
        <fgColor theme="2"/>
        <bgColor indexed="64"/>
      </patternFill>
    </fill>
    <fill>
      <patternFill patternType="solid">
        <fgColor rgb="FFE1FFE1"/>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3">
    <xf numFmtId="0" fontId="0" fillId="0" borderId="0">
      <alignment vertical="center"/>
    </xf>
    <xf numFmtId="0" fontId="2" fillId="0" borderId="0">
      <alignment vertical="center"/>
    </xf>
    <xf numFmtId="0" fontId="7" fillId="0" borderId="0" applyNumberFormat="0" applyFill="0" applyBorder="0" applyAlignment="0" applyProtection="0">
      <alignment vertical="center"/>
    </xf>
  </cellStyleXfs>
  <cellXfs count="136">
    <xf numFmtId="0" fontId="0" fillId="0" borderId="0" xfId="0">
      <alignment vertical="center"/>
    </xf>
    <xf numFmtId="49" fontId="4" fillId="0" borderId="1" xfId="1" applyNumberFormat="1" applyFont="1" applyBorder="1" applyAlignment="1">
      <alignment horizontal="center" vertical="center" wrapText="1"/>
    </xf>
    <xf numFmtId="176" fontId="4" fillId="0" borderId="1" xfId="1" applyNumberFormat="1" applyFont="1" applyBorder="1" applyAlignment="1">
      <alignment horizontal="center" vertical="center" wrapText="1"/>
    </xf>
    <xf numFmtId="0" fontId="4" fillId="0" borderId="0" xfId="1" applyFont="1" applyBorder="1" applyAlignment="1">
      <alignment horizontal="center" vertical="center" wrapText="1"/>
    </xf>
    <xf numFmtId="0" fontId="5" fillId="0" borderId="0" xfId="0" applyFont="1" applyBorder="1" applyAlignment="1">
      <alignment horizontal="center" vertical="center"/>
    </xf>
    <xf numFmtId="0" fontId="6" fillId="5" borderId="1" xfId="0" applyFont="1" applyFill="1" applyBorder="1" applyAlignment="1">
      <alignment horizontal="center" vertical="center"/>
    </xf>
    <xf numFmtId="0" fontId="3" fillId="5" borderId="1" xfId="1" applyFont="1" applyFill="1" applyBorder="1" applyAlignment="1">
      <alignment horizontal="center" vertical="center" wrapText="1"/>
    </xf>
    <xf numFmtId="176" fontId="3" fillId="5" borderId="1" xfId="1" applyNumberFormat="1" applyFont="1" applyFill="1" applyBorder="1" applyAlignment="1">
      <alignment horizontal="center" vertical="center" wrapText="1"/>
    </xf>
    <xf numFmtId="0" fontId="5" fillId="0" borderId="0" xfId="0" applyFont="1" applyBorder="1">
      <alignment vertical="center"/>
    </xf>
    <xf numFmtId="0" fontId="3" fillId="5" borderId="1" xfId="1" applyNumberFormat="1" applyFont="1" applyFill="1" applyBorder="1" applyAlignment="1">
      <alignment horizontal="center" vertical="center" wrapText="1"/>
    </xf>
    <xf numFmtId="0" fontId="3" fillId="4" borderId="1" xfId="1" applyFont="1" applyFill="1" applyBorder="1" applyAlignment="1">
      <alignment horizontal="center" vertical="center" wrapText="1"/>
    </xf>
    <xf numFmtId="176" fontId="3" fillId="3" borderId="1" xfId="1" applyNumberFormat="1" applyFont="1" applyFill="1" applyBorder="1" applyAlignment="1">
      <alignment horizontal="center" vertical="center" wrapText="1"/>
    </xf>
    <xf numFmtId="0" fontId="6" fillId="2" borderId="1" xfId="0" applyFont="1" applyFill="1" applyBorder="1" applyAlignment="1">
      <alignment horizontal="center" vertical="center"/>
    </xf>
    <xf numFmtId="0" fontId="3" fillId="2" borderId="1" xfId="1" applyFont="1" applyFill="1" applyBorder="1" applyAlignment="1">
      <alignment horizontal="center" vertical="center" wrapText="1"/>
    </xf>
    <xf numFmtId="176" fontId="3" fillId="2" borderId="1" xfId="1" applyNumberFormat="1" applyFont="1" applyFill="1" applyBorder="1" applyAlignment="1">
      <alignment horizontal="center" vertical="center" wrapText="1"/>
    </xf>
    <xf numFmtId="0" fontId="6" fillId="6" borderId="1" xfId="0" applyFont="1" applyFill="1" applyBorder="1" applyAlignment="1">
      <alignment horizontal="center" vertical="center"/>
    </xf>
    <xf numFmtId="0" fontId="3" fillId="6" borderId="1" xfId="1" applyFont="1" applyFill="1" applyBorder="1" applyAlignment="1">
      <alignment horizontal="center" vertical="center" wrapText="1"/>
    </xf>
    <xf numFmtId="176" fontId="3" fillId="6" borderId="1" xfId="1" applyNumberFormat="1" applyFont="1" applyFill="1" applyBorder="1" applyAlignment="1">
      <alignment horizontal="center" vertical="center" wrapText="1"/>
    </xf>
    <xf numFmtId="0" fontId="6" fillId="7" borderId="1" xfId="0" applyFont="1" applyFill="1" applyBorder="1" applyAlignment="1">
      <alignment horizontal="center" vertical="center"/>
    </xf>
    <xf numFmtId="176" fontId="3" fillId="7" borderId="1" xfId="1" applyNumberFormat="1" applyFont="1" applyFill="1" applyBorder="1" applyAlignment="1">
      <alignment horizontal="center" vertical="center" wrapText="1"/>
    </xf>
    <xf numFmtId="0" fontId="6" fillId="8" borderId="1" xfId="0" applyFont="1" applyFill="1" applyBorder="1" applyAlignment="1">
      <alignment horizontal="center" vertical="center"/>
    </xf>
    <xf numFmtId="176" fontId="3" fillId="8" borderId="1" xfId="1" applyNumberFormat="1" applyFont="1" applyFill="1" applyBorder="1" applyAlignment="1">
      <alignment horizontal="center" vertical="center" wrapText="1"/>
    </xf>
    <xf numFmtId="0" fontId="3" fillId="8" borderId="1" xfId="1" applyNumberFormat="1" applyFont="1" applyFill="1" applyBorder="1" applyAlignment="1">
      <alignment horizontal="center" vertical="center" wrapText="1"/>
    </xf>
    <xf numFmtId="176" fontId="3" fillId="10" borderId="1" xfId="1" applyNumberFormat="1" applyFont="1" applyFill="1" applyBorder="1" applyAlignment="1">
      <alignment horizontal="center" vertical="center" wrapText="1"/>
    </xf>
    <xf numFmtId="176" fontId="3" fillId="11" borderId="1" xfId="1" applyNumberFormat="1" applyFont="1" applyFill="1" applyBorder="1" applyAlignment="1">
      <alignment horizontal="center" vertical="center" wrapText="1"/>
    </xf>
    <xf numFmtId="176" fontId="3" fillId="9" borderId="1" xfId="1" applyNumberFormat="1" applyFont="1" applyFill="1" applyBorder="1" applyAlignment="1">
      <alignment horizontal="center" vertical="center" wrapText="1"/>
    </xf>
    <xf numFmtId="0" fontId="3" fillId="6" borderId="1" xfId="1" applyNumberFormat="1" applyFont="1" applyFill="1" applyBorder="1" applyAlignment="1">
      <alignment horizontal="center" vertical="center" wrapText="1"/>
    </xf>
    <xf numFmtId="0" fontId="5" fillId="0" borderId="1" xfId="0" applyFont="1" applyBorder="1">
      <alignment vertical="center"/>
    </xf>
    <xf numFmtId="176" fontId="5" fillId="0" borderId="1" xfId="0" applyNumberFormat="1" applyFont="1" applyBorder="1">
      <alignment vertical="center"/>
    </xf>
    <xf numFmtId="176" fontId="5" fillId="0" borderId="0" xfId="0" applyNumberFormat="1" applyFont="1" applyBorder="1">
      <alignment vertical="center"/>
    </xf>
    <xf numFmtId="176" fontId="3" fillId="3" borderId="2" xfId="1" applyNumberFormat="1" applyFont="1" applyFill="1" applyBorder="1" applyAlignment="1">
      <alignment horizontal="center" vertical="center" wrapText="1"/>
    </xf>
    <xf numFmtId="0" fontId="6" fillId="2" borderId="1" xfId="0" applyNumberFormat="1" applyFont="1" applyFill="1" applyBorder="1" applyAlignment="1">
      <alignment horizontal="center" vertical="center"/>
    </xf>
    <xf numFmtId="0" fontId="6" fillId="5" borderId="2" xfId="0" applyFont="1" applyFill="1" applyBorder="1" applyAlignment="1">
      <alignment horizontal="center" vertical="center"/>
    </xf>
    <xf numFmtId="49" fontId="3" fillId="6" borderId="1" xfId="1" applyNumberFormat="1" applyFont="1" applyFill="1" applyBorder="1" applyAlignment="1">
      <alignment horizontal="center" vertical="center" wrapText="1"/>
    </xf>
    <xf numFmtId="49" fontId="3" fillId="12" borderId="1" xfId="1" applyNumberFormat="1" applyFont="1" applyFill="1" applyBorder="1" applyAlignment="1">
      <alignment horizontal="center" vertical="center" wrapText="1"/>
    </xf>
    <xf numFmtId="176" fontId="3" fillId="12" borderId="1" xfId="1" applyNumberFormat="1" applyFont="1" applyFill="1" applyBorder="1" applyAlignment="1">
      <alignment horizontal="center" vertical="center" wrapText="1"/>
    </xf>
    <xf numFmtId="0" fontId="3" fillId="12" borderId="1" xfId="1" applyFont="1" applyFill="1" applyBorder="1" applyAlignment="1">
      <alignment horizontal="center" vertical="center" wrapText="1"/>
    </xf>
    <xf numFmtId="176" fontId="3" fillId="13" borderId="1" xfId="1" applyNumberFormat="1" applyFont="1" applyFill="1" applyBorder="1" applyAlignment="1">
      <alignment horizontal="center" vertical="center" wrapText="1"/>
    </xf>
    <xf numFmtId="0" fontId="6" fillId="13" borderId="1" xfId="0" applyFont="1" applyFill="1" applyBorder="1" applyAlignment="1">
      <alignment horizontal="center" vertical="center"/>
    </xf>
    <xf numFmtId="0" fontId="8" fillId="0" borderId="0" xfId="0" applyFont="1" applyBorder="1">
      <alignment vertical="center"/>
    </xf>
    <xf numFmtId="0" fontId="8" fillId="0" borderId="1" xfId="0" applyFont="1" applyBorder="1">
      <alignment vertical="center"/>
    </xf>
    <xf numFmtId="0" fontId="3" fillId="13" borderId="1" xfId="1" applyNumberFormat="1" applyFont="1" applyFill="1" applyBorder="1" applyAlignment="1">
      <alignment horizontal="center" vertical="center" wrapText="1"/>
    </xf>
    <xf numFmtId="0" fontId="6" fillId="3" borderId="2" xfId="0" applyFont="1" applyFill="1" applyBorder="1" applyAlignment="1">
      <alignment horizontal="center" vertical="center"/>
    </xf>
    <xf numFmtId="0" fontId="6" fillId="13" borderId="2" xfId="0" applyFont="1" applyFill="1" applyBorder="1" applyAlignment="1">
      <alignment horizontal="center" vertical="center"/>
    </xf>
    <xf numFmtId="49" fontId="3" fillId="5" borderId="1" xfId="1" applyNumberFormat="1" applyFont="1" applyFill="1" applyBorder="1" applyAlignment="1">
      <alignment horizontal="center" vertical="center" wrapText="1"/>
    </xf>
    <xf numFmtId="0" fontId="4" fillId="0" borderId="1" xfId="1" applyFont="1" applyBorder="1" applyAlignment="1">
      <alignment horizontal="center" vertical="center" wrapText="1"/>
    </xf>
    <xf numFmtId="0" fontId="6" fillId="0" borderId="0" xfId="0" applyFont="1" applyBorder="1" applyAlignment="1">
      <alignment horizontal="center" vertical="center"/>
    </xf>
    <xf numFmtId="176" fontId="3" fillId="0" borderId="1" xfId="1" applyNumberFormat="1" applyFont="1" applyBorder="1" applyAlignment="1">
      <alignment horizontal="center" vertical="center" wrapText="1"/>
    </xf>
    <xf numFmtId="0" fontId="7" fillId="0" borderId="1" xfId="2" applyBorder="1" applyAlignment="1">
      <alignment horizontal="left" vertical="center"/>
    </xf>
    <xf numFmtId="0" fontId="7" fillId="0" borderId="0" xfId="2">
      <alignment vertical="center"/>
    </xf>
    <xf numFmtId="0" fontId="9" fillId="14" borderId="1" xfId="0" applyFont="1" applyFill="1" applyBorder="1" applyAlignment="1">
      <alignment horizontal="center" vertical="center" wrapText="1"/>
    </xf>
    <xf numFmtId="0" fontId="7" fillId="14" borderId="1" xfId="2" applyFill="1" applyBorder="1" applyAlignment="1">
      <alignment horizontal="left" vertical="center"/>
    </xf>
    <xf numFmtId="176" fontId="3" fillId="14" borderId="1" xfId="1" applyNumberFormat="1" applyFont="1" applyFill="1" applyBorder="1" applyAlignment="1">
      <alignment horizontal="center" vertical="center" wrapText="1"/>
    </xf>
    <xf numFmtId="0" fontId="3" fillId="14" borderId="1" xfId="1" applyFont="1" applyFill="1" applyBorder="1" applyAlignment="1">
      <alignment horizontal="center" vertical="center" wrapText="1"/>
    </xf>
    <xf numFmtId="0" fontId="7" fillId="14" borderId="1" xfId="2" applyFill="1" applyBorder="1" applyAlignment="1">
      <alignment horizontal="left" vertical="center" wrapText="1"/>
    </xf>
    <xf numFmtId="0" fontId="9" fillId="0" borderId="1" xfId="0" applyFont="1" applyBorder="1" applyAlignment="1">
      <alignment horizontal="center" vertical="center" wrapText="1"/>
    </xf>
    <xf numFmtId="49" fontId="9" fillId="0" borderId="1" xfId="0" applyNumberFormat="1" applyFont="1" applyBorder="1" applyAlignment="1">
      <alignment horizontal="center" vertical="center" wrapText="1"/>
    </xf>
    <xf numFmtId="0" fontId="3" fillId="0" borderId="1" xfId="1" applyFont="1" applyFill="1" applyBorder="1" applyAlignment="1">
      <alignment horizontal="center" vertical="center" wrapText="1"/>
    </xf>
    <xf numFmtId="0" fontId="7" fillId="0" borderId="1" xfId="2" applyBorder="1" applyAlignment="1">
      <alignment horizontal="left" vertical="center" wrapText="1"/>
    </xf>
    <xf numFmtId="49" fontId="9" fillId="0" borderId="1" xfId="1" applyNumberFormat="1" applyFont="1" applyBorder="1" applyAlignment="1">
      <alignment horizontal="center" vertical="center" wrapText="1"/>
    </xf>
    <xf numFmtId="49" fontId="3" fillId="0" borderId="2" xfId="1" applyNumberFormat="1" applyFont="1" applyBorder="1" applyAlignment="1">
      <alignment horizontal="center" vertical="center" wrapText="1"/>
    </xf>
    <xf numFmtId="49" fontId="3" fillId="0" borderId="3" xfId="1" applyNumberFormat="1" applyFont="1" applyBorder="1" applyAlignment="1">
      <alignment horizontal="center" vertical="center" wrapText="1"/>
    </xf>
    <xf numFmtId="49" fontId="3" fillId="0" borderId="4" xfId="1" applyNumberFormat="1" applyFont="1" applyBorder="1" applyAlignment="1">
      <alignment horizontal="center" vertical="center" wrapText="1"/>
    </xf>
    <xf numFmtId="0" fontId="6" fillId="9" borderId="2" xfId="0" applyFont="1" applyFill="1" applyBorder="1" applyAlignment="1">
      <alignment horizontal="center" vertical="center"/>
    </xf>
    <xf numFmtId="0" fontId="6" fillId="9" borderId="3" xfId="0" applyFont="1" applyFill="1" applyBorder="1" applyAlignment="1">
      <alignment horizontal="center" vertical="center"/>
    </xf>
    <xf numFmtId="0" fontId="6" fillId="9" borderId="4" xfId="0" applyFont="1" applyFill="1" applyBorder="1" applyAlignment="1">
      <alignment horizontal="center" vertical="center"/>
    </xf>
    <xf numFmtId="0" fontId="6" fillId="11" borderId="2" xfId="0" applyFont="1" applyFill="1" applyBorder="1" applyAlignment="1">
      <alignment horizontal="center" vertical="center"/>
    </xf>
    <xf numFmtId="0" fontId="6" fillId="11" borderId="3" xfId="0" applyFont="1" applyFill="1" applyBorder="1" applyAlignment="1">
      <alignment horizontal="center" vertical="center"/>
    </xf>
    <xf numFmtId="0" fontId="6" fillId="11" borderId="4" xfId="0" applyFont="1" applyFill="1" applyBorder="1" applyAlignment="1">
      <alignment horizontal="center" vertical="center"/>
    </xf>
    <xf numFmtId="0" fontId="6" fillId="5" borderId="2" xfId="0" applyFont="1" applyFill="1" applyBorder="1" applyAlignment="1">
      <alignment horizontal="center" vertical="center"/>
    </xf>
    <xf numFmtId="0" fontId="6" fillId="5" borderId="3" xfId="0" applyFont="1" applyFill="1" applyBorder="1" applyAlignment="1">
      <alignment horizontal="center" vertical="center"/>
    </xf>
    <xf numFmtId="0" fontId="6" fillId="5" borderId="4" xfId="0" applyFont="1" applyFill="1" applyBorder="1" applyAlignment="1">
      <alignment horizontal="center" vertical="center"/>
    </xf>
    <xf numFmtId="0" fontId="6" fillId="7" borderId="2" xfId="0" applyFont="1" applyFill="1" applyBorder="1" applyAlignment="1">
      <alignment horizontal="center" vertical="center"/>
    </xf>
    <xf numFmtId="0" fontId="6" fillId="7" borderId="3" xfId="0" applyFont="1" applyFill="1" applyBorder="1" applyAlignment="1">
      <alignment horizontal="center" vertical="center"/>
    </xf>
    <xf numFmtId="0" fontId="6" fillId="7" borderId="4" xfId="0" applyFont="1" applyFill="1" applyBorder="1" applyAlignment="1">
      <alignment horizontal="center" vertical="center"/>
    </xf>
    <xf numFmtId="0" fontId="6" fillId="3" borderId="2" xfId="0" applyFont="1" applyFill="1" applyBorder="1" applyAlignment="1">
      <alignment horizontal="center" vertical="center"/>
    </xf>
    <xf numFmtId="0" fontId="6" fillId="3" borderId="3" xfId="0" applyFont="1" applyFill="1" applyBorder="1" applyAlignment="1">
      <alignment horizontal="center" vertical="center"/>
    </xf>
    <xf numFmtId="0" fontId="6" fillId="3" borderId="4" xfId="0" applyFont="1" applyFill="1" applyBorder="1" applyAlignment="1">
      <alignment horizontal="center" vertical="center"/>
    </xf>
    <xf numFmtId="49" fontId="3" fillId="14" borderId="2" xfId="1" applyNumberFormat="1" applyFont="1" applyFill="1" applyBorder="1" applyAlignment="1">
      <alignment horizontal="center" vertical="center" wrapText="1"/>
    </xf>
    <xf numFmtId="49" fontId="3" fillId="14" borderId="3" xfId="1" applyNumberFormat="1" applyFont="1" applyFill="1" applyBorder="1" applyAlignment="1">
      <alignment horizontal="center" vertical="center" wrapText="1"/>
    </xf>
    <xf numFmtId="49" fontId="3" fillId="14" borderId="4" xfId="1" applyNumberFormat="1" applyFont="1" applyFill="1" applyBorder="1" applyAlignment="1">
      <alignment horizontal="center" vertical="center" wrapText="1"/>
    </xf>
    <xf numFmtId="0" fontId="6" fillId="2" borderId="1" xfId="0" applyFont="1" applyFill="1" applyBorder="1" applyAlignment="1">
      <alignment horizontal="center" vertical="center"/>
    </xf>
    <xf numFmtId="0" fontId="6" fillId="10" borderId="2" xfId="0" applyFont="1" applyFill="1" applyBorder="1" applyAlignment="1">
      <alignment horizontal="center" vertical="center"/>
    </xf>
    <xf numFmtId="0" fontId="6" fillId="10" borderId="3" xfId="0" applyFont="1" applyFill="1" applyBorder="1" applyAlignment="1">
      <alignment horizontal="center" vertical="center"/>
    </xf>
    <xf numFmtId="0" fontId="6" fillId="10" borderId="4" xfId="0" applyFont="1" applyFill="1" applyBorder="1" applyAlignment="1">
      <alignment horizontal="center" vertical="center"/>
    </xf>
    <xf numFmtId="0" fontId="6" fillId="6" borderId="2" xfId="0" applyFont="1" applyFill="1" applyBorder="1" applyAlignment="1">
      <alignment horizontal="center" vertical="center"/>
    </xf>
    <xf numFmtId="0" fontId="6" fillId="6" borderId="3" xfId="0" applyFont="1" applyFill="1" applyBorder="1" applyAlignment="1">
      <alignment horizontal="center" vertical="center"/>
    </xf>
    <xf numFmtId="0" fontId="6" fillId="6" borderId="4" xfId="0" applyFont="1" applyFill="1" applyBorder="1" applyAlignment="1">
      <alignment horizontal="center" vertical="center"/>
    </xf>
    <xf numFmtId="0" fontId="6" fillId="2" borderId="2" xfId="0" applyFont="1" applyFill="1" applyBorder="1" applyAlignment="1">
      <alignment horizontal="center" vertical="center"/>
    </xf>
    <xf numFmtId="0" fontId="6" fillId="2" borderId="3" xfId="0" applyFont="1" applyFill="1" applyBorder="1" applyAlignment="1">
      <alignment horizontal="center" vertical="center"/>
    </xf>
    <xf numFmtId="0" fontId="6" fillId="2" borderId="4" xfId="0" applyFont="1" applyFill="1" applyBorder="1" applyAlignment="1">
      <alignment horizontal="center" vertical="center"/>
    </xf>
    <xf numFmtId="0" fontId="6" fillId="13" borderId="2" xfId="0" applyFont="1" applyFill="1" applyBorder="1" applyAlignment="1">
      <alignment horizontal="center" vertical="center"/>
    </xf>
    <xf numFmtId="0" fontId="6" fillId="13" borderId="3" xfId="0" applyFont="1" applyFill="1" applyBorder="1" applyAlignment="1">
      <alignment horizontal="center" vertical="center"/>
    </xf>
    <xf numFmtId="0" fontId="6" fillId="13" borderId="4" xfId="0" applyFont="1" applyFill="1" applyBorder="1" applyAlignment="1">
      <alignment horizontal="center" vertical="center"/>
    </xf>
    <xf numFmtId="0" fontId="6" fillId="8" borderId="2" xfId="0" applyFont="1" applyFill="1" applyBorder="1" applyAlignment="1">
      <alignment horizontal="center" vertical="center"/>
    </xf>
    <xf numFmtId="0" fontId="6" fillId="8" borderId="3" xfId="0" applyFont="1" applyFill="1" applyBorder="1" applyAlignment="1">
      <alignment horizontal="center" vertical="center"/>
    </xf>
    <xf numFmtId="0" fontId="6" fillId="8" borderId="4" xfId="0" applyFont="1" applyFill="1" applyBorder="1" applyAlignment="1">
      <alignment horizontal="center" vertical="center"/>
    </xf>
    <xf numFmtId="0" fontId="6" fillId="4" borderId="2" xfId="0" applyFont="1" applyFill="1" applyBorder="1" applyAlignment="1">
      <alignment horizontal="center" vertical="center"/>
    </xf>
    <xf numFmtId="0" fontId="6" fillId="4" borderId="3" xfId="0" applyFont="1" applyFill="1" applyBorder="1" applyAlignment="1">
      <alignment horizontal="center" vertical="center"/>
    </xf>
    <xf numFmtId="0" fontId="6" fillId="4" borderId="4" xfId="0" applyFont="1" applyFill="1" applyBorder="1" applyAlignment="1">
      <alignment horizontal="center" vertical="center"/>
    </xf>
    <xf numFmtId="49" fontId="9" fillId="14" borderId="1" xfId="1" applyNumberFormat="1" applyFont="1" applyFill="1" applyBorder="1" applyAlignment="1">
      <alignment horizontal="center" vertical="center" wrapText="1"/>
    </xf>
    <xf numFmtId="49" fontId="9" fillId="12" borderId="1" xfId="1" applyNumberFormat="1" applyFont="1" applyFill="1" applyBorder="1" applyAlignment="1">
      <alignment horizontal="center" vertical="center" wrapText="1"/>
    </xf>
    <xf numFmtId="0" fontId="9" fillId="12" borderId="1" xfId="1" applyFont="1" applyFill="1" applyBorder="1" applyAlignment="1">
      <alignment horizontal="center" vertical="center" wrapText="1"/>
    </xf>
    <xf numFmtId="0" fontId="9" fillId="6" borderId="1" xfId="1" applyFont="1" applyFill="1" applyBorder="1" applyAlignment="1">
      <alignment horizontal="center" vertical="center" wrapText="1"/>
    </xf>
    <xf numFmtId="0" fontId="9" fillId="9" borderId="1" xfId="1" applyFont="1" applyFill="1" applyBorder="1" applyAlignment="1">
      <alignment horizontal="center" vertical="center" wrapText="1"/>
    </xf>
    <xf numFmtId="0" fontId="9" fillId="11" borderId="1" xfId="1" applyFont="1" applyFill="1" applyBorder="1" applyAlignment="1">
      <alignment horizontal="center" vertical="center" wrapText="1"/>
    </xf>
    <xf numFmtId="0" fontId="9" fillId="5" borderId="1" xfId="1" applyFont="1" applyFill="1" applyBorder="1" applyAlignment="1">
      <alignment horizontal="center" vertical="center" wrapText="1"/>
    </xf>
    <xf numFmtId="0" fontId="9" fillId="7" borderId="1" xfId="1" applyFont="1" applyFill="1" applyBorder="1" applyAlignment="1">
      <alignment horizontal="center" vertical="center" wrapText="1"/>
    </xf>
    <xf numFmtId="0" fontId="9" fillId="3" borderId="1" xfId="1" applyFont="1" applyFill="1" applyBorder="1" applyAlignment="1">
      <alignment horizontal="center" vertical="center" wrapText="1"/>
    </xf>
    <xf numFmtId="0" fontId="9" fillId="10" borderId="1" xfId="1" applyFont="1" applyFill="1" applyBorder="1" applyAlignment="1">
      <alignment horizontal="center" vertical="center" wrapText="1"/>
    </xf>
    <xf numFmtId="0" fontId="9" fillId="2" borderId="1" xfId="1" applyFont="1" applyFill="1" applyBorder="1" applyAlignment="1">
      <alignment horizontal="center" vertical="center" wrapText="1"/>
    </xf>
    <xf numFmtId="0" fontId="9" fillId="4" borderId="1" xfId="1" applyFont="1" applyFill="1" applyBorder="1" applyAlignment="1">
      <alignment horizontal="center" vertical="center" wrapText="1"/>
    </xf>
    <xf numFmtId="0" fontId="9" fillId="8" borderId="1" xfId="1" applyFont="1" applyFill="1" applyBorder="1" applyAlignment="1">
      <alignment horizontal="center" vertical="center" wrapText="1"/>
    </xf>
    <xf numFmtId="0" fontId="9" fillId="13" borderId="1" xfId="1" applyFont="1" applyFill="1" applyBorder="1" applyAlignment="1">
      <alignment horizontal="center" vertical="center" wrapText="1"/>
    </xf>
    <xf numFmtId="0" fontId="9" fillId="3" borderId="2" xfId="1" applyFont="1" applyFill="1" applyBorder="1" applyAlignment="1">
      <alignment horizontal="center" vertical="center" wrapText="1"/>
    </xf>
    <xf numFmtId="0" fontId="11" fillId="2" borderId="1" xfId="0" applyFont="1" applyFill="1" applyBorder="1" applyAlignment="1">
      <alignment horizontal="center" vertical="center"/>
    </xf>
    <xf numFmtId="0" fontId="12" fillId="6" borderId="1" xfId="2" applyFont="1" applyFill="1" applyBorder="1" applyAlignment="1">
      <alignment horizontal="left" vertical="center"/>
    </xf>
    <xf numFmtId="0" fontId="13" fillId="0" borderId="0" xfId="2" applyFont="1">
      <alignment vertical="center"/>
    </xf>
    <xf numFmtId="0" fontId="12" fillId="9" borderId="1" xfId="2" applyFont="1" applyFill="1" applyBorder="1" applyAlignment="1">
      <alignment horizontal="left" vertical="center"/>
    </xf>
    <xf numFmtId="0" fontId="12" fillId="11" borderId="1" xfId="2" applyFont="1" applyFill="1" applyBorder="1" applyAlignment="1">
      <alignment horizontal="left" vertical="center"/>
    </xf>
    <xf numFmtId="0" fontId="12" fillId="5" borderId="1" xfId="2" applyFont="1" applyFill="1" applyBorder="1" applyAlignment="1">
      <alignment horizontal="left" vertical="center"/>
    </xf>
    <xf numFmtId="0" fontId="12" fillId="7" borderId="1" xfId="2" applyFont="1" applyFill="1" applyBorder="1" applyAlignment="1">
      <alignment horizontal="left" vertical="center" wrapText="1"/>
    </xf>
    <xf numFmtId="0" fontId="12" fillId="3" borderId="1" xfId="2" applyFont="1" applyFill="1" applyBorder="1" applyAlignment="1">
      <alignment horizontal="left" vertical="center" wrapText="1"/>
    </xf>
    <xf numFmtId="0" fontId="12" fillId="10" borderId="1" xfId="2" applyFont="1" applyFill="1" applyBorder="1" applyAlignment="1">
      <alignment horizontal="left" vertical="center" wrapText="1"/>
    </xf>
    <xf numFmtId="0" fontId="12" fillId="2" borderId="1" xfId="2" applyFont="1" applyFill="1" applyBorder="1" applyAlignment="1">
      <alignment horizontal="left" vertical="center" wrapText="1"/>
    </xf>
    <xf numFmtId="0" fontId="12" fillId="4" borderId="1" xfId="2" applyFont="1" applyFill="1" applyBorder="1" applyAlignment="1">
      <alignment horizontal="left" vertical="center" wrapText="1"/>
    </xf>
    <xf numFmtId="0" fontId="12" fillId="4" borderId="0" xfId="2" applyFont="1" applyFill="1">
      <alignment vertical="center"/>
    </xf>
    <xf numFmtId="0" fontId="12" fillId="6" borderId="1" xfId="2" applyFont="1" applyFill="1" applyBorder="1" applyAlignment="1">
      <alignment horizontal="left" vertical="center" wrapText="1"/>
    </xf>
    <xf numFmtId="0" fontId="12" fillId="5" borderId="1" xfId="2" applyFont="1" applyFill="1" applyBorder="1" applyAlignment="1">
      <alignment horizontal="left" vertical="center" wrapText="1"/>
    </xf>
    <xf numFmtId="0" fontId="12" fillId="8" borderId="1" xfId="2" applyFont="1" applyFill="1" applyBorder="1" applyAlignment="1">
      <alignment horizontal="left" vertical="center" wrapText="1"/>
    </xf>
    <xf numFmtId="0" fontId="12" fillId="13" borderId="1" xfId="2" applyFont="1" applyFill="1" applyBorder="1" applyAlignment="1">
      <alignment horizontal="left" vertical="center" wrapText="1"/>
    </xf>
    <xf numFmtId="0" fontId="14" fillId="13" borderId="1" xfId="1" applyFont="1" applyFill="1" applyBorder="1" applyAlignment="1">
      <alignment horizontal="left" vertical="center" wrapText="1"/>
    </xf>
    <xf numFmtId="0" fontId="12" fillId="3" borderId="2" xfId="2" applyFont="1" applyFill="1" applyBorder="1" applyAlignment="1">
      <alignment horizontal="left" vertical="center" wrapText="1"/>
    </xf>
    <xf numFmtId="0" fontId="12" fillId="6" borderId="0" xfId="2" applyFont="1" applyFill="1">
      <alignment vertical="center"/>
    </xf>
    <xf numFmtId="0" fontId="12" fillId="5" borderId="0" xfId="2" applyFont="1" applyFill="1">
      <alignment vertical="center"/>
    </xf>
    <xf numFmtId="0" fontId="12" fillId="2" borderId="1" xfId="2" applyFont="1" applyFill="1" applyBorder="1" applyAlignment="1">
      <alignment horizontal="left" vertical="center"/>
    </xf>
  </cellXfs>
  <cellStyles count="3">
    <cellStyle name="一般" xfId="0" builtinId="0"/>
    <cellStyle name="一般 2" xfId="1" xr:uid="{00000000-0005-0000-0000-000001000000}"/>
    <cellStyle name="超連結" xfId="2" builtinId="8"/>
  </cellStyles>
  <dxfs count="0"/>
  <tableStyles count="0" defaultTableStyle="TableStyleMedium2" defaultPivotStyle="PivotStyleLight16"/>
  <colors>
    <mruColors>
      <color rgb="FFE1FFE1"/>
      <color rgb="FFCCFFCC"/>
      <color rgb="FFFFFF99"/>
      <color rgb="FFFFCCCC"/>
      <color rgb="FFCCFFFF"/>
      <color rgb="FFCC99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hdl.handle.net/11296/x97dtp" TargetMode="External"/><Relationship Id="rId21" Type="http://schemas.openxmlformats.org/officeDocument/2006/relationships/hyperlink" Target="https://hdl.handle.net/11296/95sb9k" TargetMode="External"/><Relationship Id="rId42" Type="http://schemas.openxmlformats.org/officeDocument/2006/relationships/hyperlink" Target="https://hdl.handle.net/11296/8jeznz" TargetMode="External"/><Relationship Id="rId63" Type="http://schemas.openxmlformats.org/officeDocument/2006/relationships/hyperlink" Target="https://hdl.handle.net/11296/7h3dp4" TargetMode="External"/><Relationship Id="rId84" Type="http://schemas.openxmlformats.org/officeDocument/2006/relationships/hyperlink" Target="https://hdl.handle.net/11296/2gaw84" TargetMode="External"/><Relationship Id="rId138" Type="http://schemas.openxmlformats.org/officeDocument/2006/relationships/hyperlink" Target="https://hdl.handle.net/11296/fm3pqn" TargetMode="External"/><Relationship Id="rId159" Type="http://schemas.openxmlformats.org/officeDocument/2006/relationships/hyperlink" Target="https://hdl.handle.net/11296/r974v9" TargetMode="External"/><Relationship Id="rId170" Type="http://schemas.openxmlformats.org/officeDocument/2006/relationships/hyperlink" Target="https://hdl.handle.net/11296/4v3dvx" TargetMode="External"/><Relationship Id="rId191" Type="http://schemas.openxmlformats.org/officeDocument/2006/relationships/hyperlink" Target="https://hdl.handle.net/11296/b23cnf" TargetMode="External"/><Relationship Id="rId107" Type="http://schemas.openxmlformats.org/officeDocument/2006/relationships/hyperlink" Target="https://hdl.handle.net/11296/bscc78" TargetMode="External"/><Relationship Id="rId11" Type="http://schemas.openxmlformats.org/officeDocument/2006/relationships/hyperlink" Target="https://hdl.handle.net/11296/h933fb" TargetMode="External"/><Relationship Id="rId32" Type="http://schemas.openxmlformats.org/officeDocument/2006/relationships/hyperlink" Target="https://hdl.handle.net/11296/22z9v5" TargetMode="External"/><Relationship Id="rId53" Type="http://schemas.openxmlformats.org/officeDocument/2006/relationships/hyperlink" Target="https://hdl.handle.net/11296/v2527v" TargetMode="External"/><Relationship Id="rId74" Type="http://schemas.openxmlformats.org/officeDocument/2006/relationships/hyperlink" Target="https://hdl.handle.net/11296/r6cryk" TargetMode="External"/><Relationship Id="rId128" Type="http://schemas.openxmlformats.org/officeDocument/2006/relationships/hyperlink" Target="https://hdl.handle.net/11296/63puuu" TargetMode="External"/><Relationship Id="rId149" Type="http://schemas.openxmlformats.org/officeDocument/2006/relationships/hyperlink" Target="https://hdl.handle.net/11296/7k2x57" TargetMode="External"/><Relationship Id="rId5" Type="http://schemas.openxmlformats.org/officeDocument/2006/relationships/hyperlink" Target="https://hdl.handle.net/11296/qq4rb7" TargetMode="External"/><Relationship Id="rId95" Type="http://schemas.openxmlformats.org/officeDocument/2006/relationships/hyperlink" Target="https://hdl.handle.net/11296/3rwjmz" TargetMode="External"/><Relationship Id="rId160" Type="http://schemas.openxmlformats.org/officeDocument/2006/relationships/hyperlink" Target="https://hdl.handle.net/11296/y8z8z2" TargetMode="External"/><Relationship Id="rId181" Type="http://schemas.openxmlformats.org/officeDocument/2006/relationships/hyperlink" Target="https://hdl.handle.net/11296/7538d4" TargetMode="External"/><Relationship Id="rId22" Type="http://schemas.openxmlformats.org/officeDocument/2006/relationships/hyperlink" Target="https://hdl.handle.net/11296/jcbchp" TargetMode="External"/><Relationship Id="rId43" Type="http://schemas.openxmlformats.org/officeDocument/2006/relationships/hyperlink" Target="https://hdl.handle.net/11296/ah2rrn" TargetMode="External"/><Relationship Id="rId64" Type="http://schemas.openxmlformats.org/officeDocument/2006/relationships/hyperlink" Target="https://hdl.handle.net/11296/5dtqx6" TargetMode="External"/><Relationship Id="rId118" Type="http://schemas.openxmlformats.org/officeDocument/2006/relationships/hyperlink" Target="https://hdl.handle.net/11296/djhv45" TargetMode="External"/><Relationship Id="rId139" Type="http://schemas.openxmlformats.org/officeDocument/2006/relationships/hyperlink" Target="https://hdl.handle.net/11296/2zapzk" TargetMode="External"/><Relationship Id="rId85" Type="http://schemas.openxmlformats.org/officeDocument/2006/relationships/hyperlink" Target="https://hdl.handle.net/11296/9hs3vr" TargetMode="External"/><Relationship Id="rId150" Type="http://schemas.openxmlformats.org/officeDocument/2006/relationships/hyperlink" Target="https://hdl.handle.net/11296/fw9j66" TargetMode="External"/><Relationship Id="rId171" Type="http://schemas.openxmlformats.org/officeDocument/2006/relationships/hyperlink" Target="https://hdl.handle.net/11296/z7cz8y" TargetMode="External"/><Relationship Id="rId192" Type="http://schemas.openxmlformats.org/officeDocument/2006/relationships/hyperlink" Target="https://hdl.handle.net/11296/2vqfda" TargetMode="External"/><Relationship Id="rId12" Type="http://schemas.openxmlformats.org/officeDocument/2006/relationships/hyperlink" Target="https://hdl.handle.net/11296/5wpb72" TargetMode="External"/><Relationship Id="rId33" Type="http://schemas.openxmlformats.org/officeDocument/2006/relationships/hyperlink" Target="https://hdl.handle.net/11296/cq385z" TargetMode="External"/><Relationship Id="rId108" Type="http://schemas.openxmlformats.org/officeDocument/2006/relationships/hyperlink" Target="https://hdl.handle.net/11296/rk4d2k" TargetMode="External"/><Relationship Id="rId129" Type="http://schemas.openxmlformats.org/officeDocument/2006/relationships/hyperlink" Target="https://hdl.handle.net/11296/sbwqgm" TargetMode="External"/><Relationship Id="rId54" Type="http://schemas.openxmlformats.org/officeDocument/2006/relationships/hyperlink" Target="https://hdl.handle.net/11296/rycpwt" TargetMode="External"/><Relationship Id="rId75" Type="http://schemas.openxmlformats.org/officeDocument/2006/relationships/hyperlink" Target="https://hdl.handle.net/11296/gv5m8s" TargetMode="External"/><Relationship Id="rId96" Type="http://schemas.openxmlformats.org/officeDocument/2006/relationships/hyperlink" Target="https://hdl.handle.net/11296/d2gn5v" TargetMode="External"/><Relationship Id="rId140" Type="http://schemas.openxmlformats.org/officeDocument/2006/relationships/hyperlink" Target="https://hdl.handle.net/11296/vbd4e9" TargetMode="External"/><Relationship Id="rId161" Type="http://schemas.openxmlformats.org/officeDocument/2006/relationships/hyperlink" Target="https://hdl.handle.net/11296/d58pk2" TargetMode="External"/><Relationship Id="rId182" Type="http://schemas.openxmlformats.org/officeDocument/2006/relationships/hyperlink" Target="https://hdl.handle.net/11296/vfgxxu" TargetMode="External"/><Relationship Id="rId6" Type="http://schemas.openxmlformats.org/officeDocument/2006/relationships/hyperlink" Target="https://hdl.handle.net/11296/5yjba3" TargetMode="External"/><Relationship Id="rId23" Type="http://schemas.openxmlformats.org/officeDocument/2006/relationships/hyperlink" Target="https://hdl.handle.net/11296/86mxj7" TargetMode="External"/><Relationship Id="rId119" Type="http://schemas.openxmlformats.org/officeDocument/2006/relationships/hyperlink" Target="https://hdl.handle.net/11296/zf62pf" TargetMode="External"/><Relationship Id="rId44" Type="http://schemas.openxmlformats.org/officeDocument/2006/relationships/hyperlink" Target="https://hdl.handle.net/11296/28d5h4" TargetMode="External"/><Relationship Id="rId65" Type="http://schemas.openxmlformats.org/officeDocument/2006/relationships/hyperlink" Target="https://hdl.handle.net/11296/gy8759" TargetMode="External"/><Relationship Id="rId86" Type="http://schemas.openxmlformats.org/officeDocument/2006/relationships/hyperlink" Target="https://hdl.handle.net/11296/k4r29v" TargetMode="External"/><Relationship Id="rId130" Type="http://schemas.openxmlformats.org/officeDocument/2006/relationships/hyperlink" Target="https://hdl.handle.net/11296/95p52f" TargetMode="External"/><Relationship Id="rId151" Type="http://schemas.openxmlformats.org/officeDocument/2006/relationships/hyperlink" Target="https://hdl.handle.net/11296/xpheh5" TargetMode="External"/><Relationship Id="rId172" Type="http://schemas.openxmlformats.org/officeDocument/2006/relationships/hyperlink" Target="https://hdl.handle.net/11296/52uuts" TargetMode="External"/><Relationship Id="rId193" Type="http://schemas.openxmlformats.org/officeDocument/2006/relationships/hyperlink" Target="https://hdl.handle.net/11296/uznfvt" TargetMode="External"/><Relationship Id="rId13" Type="http://schemas.openxmlformats.org/officeDocument/2006/relationships/hyperlink" Target="https://hdl.handle.net/11296/7ypaxh" TargetMode="External"/><Relationship Id="rId109" Type="http://schemas.openxmlformats.org/officeDocument/2006/relationships/hyperlink" Target="https://hdl.handle.net/11296/fv3hzy" TargetMode="External"/><Relationship Id="rId34" Type="http://schemas.openxmlformats.org/officeDocument/2006/relationships/hyperlink" Target="https://hdl.handle.net/11296/2x2zzn" TargetMode="External"/><Relationship Id="rId50" Type="http://schemas.openxmlformats.org/officeDocument/2006/relationships/hyperlink" Target="https://hdl.handle.net/11296/g9xkra" TargetMode="External"/><Relationship Id="rId55" Type="http://schemas.openxmlformats.org/officeDocument/2006/relationships/hyperlink" Target="https://hdl.handle.net/11296/pk5c63" TargetMode="External"/><Relationship Id="rId76" Type="http://schemas.openxmlformats.org/officeDocument/2006/relationships/hyperlink" Target="https://hdl.handle.net/11296/wrpx3m" TargetMode="External"/><Relationship Id="rId97" Type="http://schemas.openxmlformats.org/officeDocument/2006/relationships/hyperlink" Target="https://hdl.handle.net/11296/n8t9h3" TargetMode="External"/><Relationship Id="rId104" Type="http://schemas.openxmlformats.org/officeDocument/2006/relationships/hyperlink" Target="https://hdl.handle.net/11296/d26j37" TargetMode="External"/><Relationship Id="rId120" Type="http://schemas.openxmlformats.org/officeDocument/2006/relationships/hyperlink" Target="https://hdl.handle.net/11296/gwjrd6" TargetMode="External"/><Relationship Id="rId125" Type="http://schemas.openxmlformats.org/officeDocument/2006/relationships/hyperlink" Target="https://hdl.handle.net/11296/g237qc" TargetMode="External"/><Relationship Id="rId141" Type="http://schemas.openxmlformats.org/officeDocument/2006/relationships/hyperlink" Target="https://hdl.handle.net/11296/3w2z62" TargetMode="External"/><Relationship Id="rId146" Type="http://schemas.openxmlformats.org/officeDocument/2006/relationships/hyperlink" Target="https://hdl.handle.net/11296/689857" TargetMode="External"/><Relationship Id="rId167" Type="http://schemas.openxmlformats.org/officeDocument/2006/relationships/hyperlink" Target="https://hdl.handle.net/11296/zj9s32" TargetMode="External"/><Relationship Id="rId188" Type="http://schemas.openxmlformats.org/officeDocument/2006/relationships/hyperlink" Target="&#21555;&#25935;&#24904;" TargetMode="External"/><Relationship Id="rId7" Type="http://schemas.openxmlformats.org/officeDocument/2006/relationships/hyperlink" Target="https://hdl.handle.net/11296/77hu93" TargetMode="External"/><Relationship Id="rId71" Type="http://schemas.openxmlformats.org/officeDocument/2006/relationships/hyperlink" Target="https://hdl.handle.net/11296/8km69k" TargetMode="External"/><Relationship Id="rId92" Type="http://schemas.openxmlformats.org/officeDocument/2006/relationships/hyperlink" Target="https://hdl.handle.net/11296/9rt96q" TargetMode="External"/><Relationship Id="rId162" Type="http://schemas.openxmlformats.org/officeDocument/2006/relationships/hyperlink" Target="https://hdl.handle.net/11296/m8fpeq" TargetMode="External"/><Relationship Id="rId183" Type="http://schemas.openxmlformats.org/officeDocument/2006/relationships/hyperlink" Target="https://hdl.handle.net/11296/up8b3m" TargetMode="External"/><Relationship Id="rId2" Type="http://schemas.openxmlformats.org/officeDocument/2006/relationships/hyperlink" Target="https://hdl.handle.net/11296/7853r6" TargetMode="External"/><Relationship Id="rId29" Type="http://schemas.openxmlformats.org/officeDocument/2006/relationships/hyperlink" Target="https://hdl.handle.net/11296/wxe9k8" TargetMode="External"/><Relationship Id="rId24" Type="http://schemas.openxmlformats.org/officeDocument/2006/relationships/hyperlink" Target="https://hdl.handle.net/11296/n3dfw2" TargetMode="External"/><Relationship Id="rId40" Type="http://schemas.openxmlformats.org/officeDocument/2006/relationships/hyperlink" Target="https://hdl.handle.net/11296/28m2hf" TargetMode="External"/><Relationship Id="rId45" Type="http://schemas.openxmlformats.org/officeDocument/2006/relationships/hyperlink" Target="https://hdl.handle.net/11296/697q7t" TargetMode="External"/><Relationship Id="rId66" Type="http://schemas.openxmlformats.org/officeDocument/2006/relationships/hyperlink" Target="https://hdl.handle.net/11296/867648" TargetMode="External"/><Relationship Id="rId87" Type="http://schemas.openxmlformats.org/officeDocument/2006/relationships/hyperlink" Target="https://hdl.handle.net/11296/4t4h7c" TargetMode="External"/><Relationship Id="rId110" Type="http://schemas.openxmlformats.org/officeDocument/2006/relationships/hyperlink" Target="https://hdl.handle.net/11296/nu73jh" TargetMode="External"/><Relationship Id="rId115" Type="http://schemas.openxmlformats.org/officeDocument/2006/relationships/hyperlink" Target="https://hdl.handle.net/11296/6mcuv9" TargetMode="External"/><Relationship Id="rId131" Type="http://schemas.openxmlformats.org/officeDocument/2006/relationships/hyperlink" Target="https://hdl.handle.net/11296/6e5zd6" TargetMode="External"/><Relationship Id="rId136" Type="http://schemas.openxmlformats.org/officeDocument/2006/relationships/hyperlink" Target="https://hdl.handle.net/11296/w7p84s" TargetMode="External"/><Relationship Id="rId157" Type="http://schemas.openxmlformats.org/officeDocument/2006/relationships/hyperlink" Target="https://hdl.handle.net/11296/d58pk2" TargetMode="External"/><Relationship Id="rId178" Type="http://schemas.openxmlformats.org/officeDocument/2006/relationships/hyperlink" Target="https://ndltd.ncl.edu.tw/cgi-bin/gs32/gsweb.cgi/login?o=dnclcdr&amp;s=id=%22111TNCA0581015%22.&amp;searchmode=basic" TargetMode="External"/><Relationship Id="rId61" Type="http://schemas.openxmlformats.org/officeDocument/2006/relationships/hyperlink" Target="https://hdl.handle.net/11296/nkmjnk" TargetMode="External"/><Relationship Id="rId82" Type="http://schemas.openxmlformats.org/officeDocument/2006/relationships/hyperlink" Target="https://hdl.handle.net/11296/z4697m" TargetMode="External"/><Relationship Id="rId152" Type="http://schemas.openxmlformats.org/officeDocument/2006/relationships/hyperlink" Target="https://hdl.handle.net/11296/bjadf9" TargetMode="External"/><Relationship Id="rId173" Type="http://schemas.openxmlformats.org/officeDocument/2006/relationships/hyperlink" Target="https://hdl.handle.net/11296/3ys72d" TargetMode="External"/><Relationship Id="rId194" Type="http://schemas.openxmlformats.org/officeDocument/2006/relationships/printerSettings" Target="../printerSettings/printerSettings1.bin"/><Relationship Id="rId19" Type="http://schemas.openxmlformats.org/officeDocument/2006/relationships/hyperlink" Target="https://hdl.handle.net/11296/386pny" TargetMode="External"/><Relationship Id="rId14" Type="http://schemas.openxmlformats.org/officeDocument/2006/relationships/hyperlink" Target="https://hdl.handle.net/11296/8emcg6" TargetMode="External"/><Relationship Id="rId30" Type="http://schemas.openxmlformats.org/officeDocument/2006/relationships/hyperlink" Target="https://hdl.handle.net/11296/m6rsde" TargetMode="External"/><Relationship Id="rId35" Type="http://schemas.openxmlformats.org/officeDocument/2006/relationships/hyperlink" Target="https://hdl.handle.net/11296/7cu7q3" TargetMode="External"/><Relationship Id="rId56" Type="http://schemas.openxmlformats.org/officeDocument/2006/relationships/hyperlink" Target="https://hdl.handle.net/11296/47bbrg" TargetMode="External"/><Relationship Id="rId77" Type="http://schemas.openxmlformats.org/officeDocument/2006/relationships/hyperlink" Target="https://hdl.handle.net/11296/47r3h6" TargetMode="External"/><Relationship Id="rId100" Type="http://schemas.openxmlformats.org/officeDocument/2006/relationships/hyperlink" Target="https://hdl.handle.net/11296/45r8xd" TargetMode="External"/><Relationship Id="rId105" Type="http://schemas.openxmlformats.org/officeDocument/2006/relationships/hyperlink" Target="https://hdl.handle.net/11296/8fhxfx" TargetMode="External"/><Relationship Id="rId126" Type="http://schemas.openxmlformats.org/officeDocument/2006/relationships/hyperlink" Target="https://hdl.handle.net/11296/xwbk2q" TargetMode="External"/><Relationship Id="rId147" Type="http://schemas.openxmlformats.org/officeDocument/2006/relationships/hyperlink" Target="https://hdl.handle.net/11296/8wvv6q" TargetMode="External"/><Relationship Id="rId168" Type="http://schemas.openxmlformats.org/officeDocument/2006/relationships/hyperlink" Target="https://hdl.handle.net/11296/qk6drm" TargetMode="External"/><Relationship Id="rId8" Type="http://schemas.openxmlformats.org/officeDocument/2006/relationships/hyperlink" Target="https://hdl.handle.net/11296/8yfruw" TargetMode="External"/><Relationship Id="rId51" Type="http://schemas.openxmlformats.org/officeDocument/2006/relationships/hyperlink" Target="https://hdl.handle.net/11296/8p68wp" TargetMode="External"/><Relationship Id="rId72" Type="http://schemas.openxmlformats.org/officeDocument/2006/relationships/hyperlink" Target="https://hdl.handle.net/11296/67tzzw" TargetMode="External"/><Relationship Id="rId93" Type="http://schemas.openxmlformats.org/officeDocument/2006/relationships/hyperlink" Target="https://hdl.handle.net/11296/a36cdz" TargetMode="External"/><Relationship Id="rId98" Type="http://schemas.openxmlformats.org/officeDocument/2006/relationships/hyperlink" Target="https://hdl.handle.net/11296/z9k323" TargetMode="External"/><Relationship Id="rId121" Type="http://schemas.openxmlformats.org/officeDocument/2006/relationships/hyperlink" Target="https://hdl.handle.net/11296/5vkm4x" TargetMode="External"/><Relationship Id="rId142" Type="http://schemas.openxmlformats.org/officeDocument/2006/relationships/hyperlink" Target="https://hdl.handle.net/11296/3z7juz" TargetMode="External"/><Relationship Id="rId163" Type="http://schemas.openxmlformats.org/officeDocument/2006/relationships/hyperlink" Target="https://hdl.handle.net/11296/5zb7p9" TargetMode="External"/><Relationship Id="rId184" Type="http://schemas.openxmlformats.org/officeDocument/2006/relationships/hyperlink" Target="https://hdl.handle.net/11296/v7c8tr" TargetMode="External"/><Relationship Id="rId189" Type="http://schemas.openxmlformats.org/officeDocument/2006/relationships/hyperlink" Target="https://hdl.handle.net/11296/vrj4fq" TargetMode="External"/><Relationship Id="rId3" Type="http://schemas.openxmlformats.org/officeDocument/2006/relationships/hyperlink" Target="https://hdl.handle.net/11296/4v8z9d" TargetMode="External"/><Relationship Id="rId25" Type="http://schemas.openxmlformats.org/officeDocument/2006/relationships/hyperlink" Target="https://hdl.handle.net/11296/q3j4e2" TargetMode="External"/><Relationship Id="rId46" Type="http://schemas.openxmlformats.org/officeDocument/2006/relationships/hyperlink" Target="https://hdl.handle.net/11296/9v6tv2" TargetMode="External"/><Relationship Id="rId67" Type="http://schemas.openxmlformats.org/officeDocument/2006/relationships/hyperlink" Target="https://hdl.handle.net/11296/cnyd5n" TargetMode="External"/><Relationship Id="rId116" Type="http://schemas.openxmlformats.org/officeDocument/2006/relationships/hyperlink" Target="https://hdl.handle.net/11296/as2jku" TargetMode="External"/><Relationship Id="rId137" Type="http://schemas.openxmlformats.org/officeDocument/2006/relationships/hyperlink" Target="https://hdl.handle.net/11296/u7vfxn" TargetMode="External"/><Relationship Id="rId158" Type="http://schemas.openxmlformats.org/officeDocument/2006/relationships/hyperlink" Target="https://hdl.handle.net/11296/ukmh8m" TargetMode="External"/><Relationship Id="rId20" Type="http://schemas.openxmlformats.org/officeDocument/2006/relationships/hyperlink" Target="https://hdl.handle.net/11296/7y5eug" TargetMode="External"/><Relationship Id="rId41" Type="http://schemas.openxmlformats.org/officeDocument/2006/relationships/hyperlink" Target="https://hdl.handle.net/11296/m328zq" TargetMode="External"/><Relationship Id="rId62" Type="http://schemas.openxmlformats.org/officeDocument/2006/relationships/hyperlink" Target="https://hdl.handle.net/11296/76cz3f" TargetMode="External"/><Relationship Id="rId83" Type="http://schemas.openxmlformats.org/officeDocument/2006/relationships/hyperlink" Target="https://hdl.handle.net/11296/jx34py" TargetMode="External"/><Relationship Id="rId88" Type="http://schemas.openxmlformats.org/officeDocument/2006/relationships/hyperlink" Target="https://hdl.handle.net/11296/65h3rq" TargetMode="External"/><Relationship Id="rId111" Type="http://schemas.openxmlformats.org/officeDocument/2006/relationships/hyperlink" Target="https://hdl.handle.net/11296/kf8f36" TargetMode="External"/><Relationship Id="rId132" Type="http://schemas.openxmlformats.org/officeDocument/2006/relationships/hyperlink" Target="https://hdl.handle.net/11296/87r44z" TargetMode="External"/><Relationship Id="rId153" Type="http://schemas.openxmlformats.org/officeDocument/2006/relationships/hyperlink" Target="https://hdl.handle.net/11296/2yz7ct" TargetMode="External"/><Relationship Id="rId174" Type="http://schemas.openxmlformats.org/officeDocument/2006/relationships/hyperlink" Target="https://ndltd.ncl.edu.tw/cgi-bin/gs32/gsweb.cgi/login?o=dnclcdr&amp;s=id=%22111TNCA0581014%22.&amp;searchmode=basic" TargetMode="External"/><Relationship Id="rId179" Type="http://schemas.openxmlformats.org/officeDocument/2006/relationships/hyperlink" Target="https://ndltd.ncl.edu.tw/cgi-bin/gs32/gsweb.cgi/ccd=wMUFqH/record?r1=4&amp;h1=1" TargetMode="External"/><Relationship Id="rId190" Type="http://schemas.openxmlformats.org/officeDocument/2006/relationships/hyperlink" Target="https://hdl.handle.net/11296/rz7mr2" TargetMode="External"/><Relationship Id="rId15" Type="http://schemas.openxmlformats.org/officeDocument/2006/relationships/hyperlink" Target="https://hdl.handle.net/11296/3w79e3" TargetMode="External"/><Relationship Id="rId36" Type="http://schemas.openxmlformats.org/officeDocument/2006/relationships/hyperlink" Target="https://hdl.handle.net/11296/5jpa3e" TargetMode="External"/><Relationship Id="rId57" Type="http://schemas.openxmlformats.org/officeDocument/2006/relationships/hyperlink" Target="https://hdl.handle.net/11296/je672p" TargetMode="External"/><Relationship Id="rId106" Type="http://schemas.openxmlformats.org/officeDocument/2006/relationships/hyperlink" Target="https://hdl.handle.net/11296/ez2vet" TargetMode="External"/><Relationship Id="rId127" Type="http://schemas.openxmlformats.org/officeDocument/2006/relationships/hyperlink" Target="https://hdl.handle.net/11296/kax4mw" TargetMode="External"/><Relationship Id="rId10" Type="http://schemas.openxmlformats.org/officeDocument/2006/relationships/hyperlink" Target="https://hdl.handle.net/11296/khw84p" TargetMode="External"/><Relationship Id="rId31" Type="http://schemas.openxmlformats.org/officeDocument/2006/relationships/hyperlink" Target="https://hdl.handle.net/11296/67gwwd" TargetMode="External"/><Relationship Id="rId52" Type="http://schemas.openxmlformats.org/officeDocument/2006/relationships/hyperlink" Target="https://hdl.handle.net/11296/43879e" TargetMode="External"/><Relationship Id="rId73" Type="http://schemas.openxmlformats.org/officeDocument/2006/relationships/hyperlink" Target="https://hdl.handle.net/11296/y973y6" TargetMode="External"/><Relationship Id="rId78" Type="http://schemas.openxmlformats.org/officeDocument/2006/relationships/hyperlink" Target="https://hdl.handle.net/11296/cw58x2" TargetMode="External"/><Relationship Id="rId94" Type="http://schemas.openxmlformats.org/officeDocument/2006/relationships/hyperlink" Target="https://hdl.handle.net/11296/7qqthh" TargetMode="External"/><Relationship Id="rId99" Type="http://schemas.openxmlformats.org/officeDocument/2006/relationships/hyperlink" Target="https://hdl.handle.net/11296/hkjzz3" TargetMode="External"/><Relationship Id="rId101" Type="http://schemas.openxmlformats.org/officeDocument/2006/relationships/hyperlink" Target="https://hdl.handle.net/11296/v3kd9h" TargetMode="External"/><Relationship Id="rId122" Type="http://schemas.openxmlformats.org/officeDocument/2006/relationships/hyperlink" Target="https://hdl.handle.net/11296/t7tu97" TargetMode="External"/><Relationship Id="rId143" Type="http://schemas.openxmlformats.org/officeDocument/2006/relationships/hyperlink" Target="https://hdl.handle.net/11296/58njqv" TargetMode="External"/><Relationship Id="rId148" Type="http://schemas.openxmlformats.org/officeDocument/2006/relationships/hyperlink" Target="https://hdl.handle.net/11296/7xmbe6" TargetMode="External"/><Relationship Id="rId164" Type="http://schemas.openxmlformats.org/officeDocument/2006/relationships/hyperlink" Target="https://hdl.handle.net/11296/j974b6" TargetMode="External"/><Relationship Id="rId169" Type="http://schemas.openxmlformats.org/officeDocument/2006/relationships/hyperlink" Target="https://hdl.handle.net/11296/846t53" TargetMode="External"/><Relationship Id="rId185" Type="http://schemas.openxmlformats.org/officeDocument/2006/relationships/hyperlink" Target="&#26283;&#26178;&#24615;&#21152;&#22266;&#21137;&#27544;&#30041;&#32769;&#21270;&#23565;&#32025;&#36074;&#25991;&#29289;&#24433;&#38911;&#21021;&#25506;&#8212;&#20197;&#22739;&#20811;&#21147;&#20083;&#21137;&#28858;&#20363;" TargetMode="External"/><Relationship Id="rId4" Type="http://schemas.openxmlformats.org/officeDocument/2006/relationships/hyperlink" Target="https://hdl.handle.net/11296/p65x5x" TargetMode="External"/><Relationship Id="rId9" Type="http://schemas.openxmlformats.org/officeDocument/2006/relationships/hyperlink" Target="https://hdl.handle.net/11296/dxekff" TargetMode="External"/><Relationship Id="rId180" Type="http://schemas.openxmlformats.org/officeDocument/2006/relationships/hyperlink" Target="https://hdl.handle.net/11296/s8vubk" TargetMode="External"/><Relationship Id="rId26" Type="http://schemas.openxmlformats.org/officeDocument/2006/relationships/hyperlink" Target="https://hdl.handle.net/11296/vtgx5h" TargetMode="External"/><Relationship Id="rId47" Type="http://schemas.openxmlformats.org/officeDocument/2006/relationships/hyperlink" Target="https://hdl.handle.net/11296/8v74yk" TargetMode="External"/><Relationship Id="rId68" Type="http://schemas.openxmlformats.org/officeDocument/2006/relationships/hyperlink" Target="https://hdl.handle.net/11296/mppn37" TargetMode="External"/><Relationship Id="rId89" Type="http://schemas.openxmlformats.org/officeDocument/2006/relationships/hyperlink" Target="https://hdl.handle.net/11296/7ue9vq" TargetMode="External"/><Relationship Id="rId112" Type="http://schemas.openxmlformats.org/officeDocument/2006/relationships/hyperlink" Target="https://hdl.handle.net/11296/w57rgv" TargetMode="External"/><Relationship Id="rId133" Type="http://schemas.openxmlformats.org/officeDocument/2006/relationships/hyperlink" Target="https://hdl.handle.net/11296/6945zw" TargetMode="External"/><Relationship Id="rId154" Type="http://schemas.openxmlformats.org/officeDocument/2006/relationships/hyperlink" Target="https://hdl.handle.net/11296/y4ud6e" TargetMode="External"/><Relationship Id="rId175" Type="http://schemas.openxmlformats.org/officeDocument/2006/relationships/hyperlink" Target="https://ndltd.ncl.edu.tw/cgi-bin/gs32/gsweb.cgi/ccd=PcHvpo/record?r1=2&amp;h1=1" TargetMode="External"/><Relationship Id="rId16" Type="http://schemas.openxmlformats.org/officeDocument/2006/relationships/hyperlink" Target="https://hdl.handle.net/11296/pujt5s" TargetMode="External"/><Relationship Id="rId37" Type="http://schemas.openxmlformats.org/officeDocument/2006/relationships/hyperlink" Target="https://hdl.handle.net/11296/s6hzc8" TargetMode="External"/><Relationship Id="rId58" Type="http://schemas.openxmlformats.org/officeDocument/2006/relationships/hyperlink" Target="https://hdl.handle.net/11296/6b7d6p" TargetMode="External"/><Relationship Id="rId79" Type="http://schemas.openxmlformats.org/officeDocument/2006/relationships/hyperlink" Target="https://hdl.handle.net/11296/s62hkm" TargetMode="External"/><Relationship Id="rId102" Type="http://schemas.openxmlformats.org/officeDocument/2006/relationships/hyperlink" Target="https://hdl.handle.net/11296/6ckn9m" TargetMode="External"/><Relationship Id="rId123" Type="http://schemas.openxmlformats.org/officeDocument/2006/relationships/hyperlink" Target="https://hdl.handle.net/11296/gah354" TargetMode="External"/><Relationship Id="rId144" Type="http://schemas.openxmlformats.org/officeDocument/2006/relationships/hyperlink" Target="https://hdl.handle.net/11296/emta4h" TargetMode="External"/><Relationship Id="rId90" Type="http://schemas.openxmlformats.org/officeDocument/2006/relationships/hyperlink" Target="https://hdl.handle.net/11296/3qcgqh" TargetMode="External"/><Relationship Id="rId165" Type="http://schemas.openxmlformats.org/officeDocument/2006/relationships/hyperlink" Target="https://hdl.handle.net/11296/ct689a" TargetMode="External"/><Relationship Id="rId186" Type="http://schemas.openxmlformats.org/officeDocument/2006/relationships/hyperlink" Target="https://hdl.handle.net/11296/srv7kq" TargetMode="External"/><Relationship Id="rId27" Type="http://schemas.openxmlformats.org/officeDocument/2006/relationships/hyperlink" Target="https://hdl.handle.net/11296/a5nq42" TargetMode="External"/><Relationship Id="rId48" Type="http://schemas.openxmlformats.org/officeDocument/2006/relationships/hyperlink" Target="https://hdl.handle.net/11296/p6z3gg" TargetMode="External"/><Relationship Id="rId69" Type="http://schemas.openxmlformats.org/officeDocument/2006/relationships/hyperlink" Target="https://hdl.handle.net/11296/hbpf78" TargetMode="External"/><Relationship Id="rId113" Type="http://schemas.openxmlformats.org/officeDocument/2006/relationships/hyperlink" Target="https://hdl.handle.net/11296/v7mpj4" TargetMode="External"/><Relationship Id="rId134" Type="http://schemas.openxmlformats.org/officeDocument/2006/relationships/hyperlink" Target="https://hdl.handle.net/11296/vga9w2" TargetMode="External"/><Relationship Id="rId80" Type="http://schemas.openxmlformats.org/officeDocument/2006/relationships/hyperlink" Target="https://hdl.handle.net/11296/f9h8dq" TargetMode="External"/><Relationship Id="rId155" Type="http://schemas.openxmlformats.org/officeDocument/2006/relationships/hyperlink" Target="https://hdl.handle.net/11296/5vptas" TargetMode="External"/><Relationship Id="rId176" Type="http://schemas.openxmlformats.org/officeDocument/2006/relationships/hyperlink" Target="https://ndltd.ncl.edu.tw/cgi-bin/gs32/gsweb.cgi/login?o=dnclcdr&amp;s=id=%22111TNCA0581020%22.&amp;searchmode=basic" TargetMode="External"/><Relationship Id="rId17" Type="http://schemas.openxmlformats.org/officeDocument/2006/relationships/hyperlink" Target="https://hdl.handle.net/11296/8ec7y7" TargetMode="External"/><Relationship Id="rId38" Type="http://schemas.openxmlformats.org/officeDocument/2006/relationships/hyperlink" Target="https://hdl.handle.net/11296/3h54fx" TargetMode="External"/><Relationship Id="rId59" Type="http://schemas.openxmlformats.org/officeDocument/2006/relationships/hyperlink" Target="https://hdl.handle.net/11296/6xu9gs" TargetMode="External"/><Relationship Id="rId103" Type="http://schemas.openxmlformats.org/officeDocument/2006/relationships/hyperlink" Target="https://hdl.handle.net/11296/chd6ct" TargetMode="External"/><Relationship Id="rId124" Type="http://schemas.openxmlformats.org/officeDocument/2006/relationships/hyperlink" Target="https://hdl.handle.net/11296/n3y32a" TargetMode="External"/><Relationship Id="rId70" Type="http://schemas.openxmlformats.org/officeDocument/2006/relationships/hyperlink" Target="https://hdl.handle.net/11296/8984m3" TargetMode="External"/><Relationship Id="rId91" Type="http://schemas.openxmlformats.org/officeDocument/2006/relationships/hyperlink" Target="https://hdl.handle.net/11296/k6ty7a" TargetMode="External"/><Relationship Id="rId145" Type="http://schemas.openxmlformats.org/officeDocument/2006/relationships/hyperlink" Target="https://hdl.handle.net/11296/y7ng5u" TargetMode="External"/><Relationship Id="rId166" Type="http://schemas.openxmlformats.org/officeDocument/2006/relationships/hyperlink" Target="https://hdl.handle.net/11296/nxz3jb" TargetMode="External"/><Relationship Id="rId187" Type="http://schemas.openxmlformats.org/officeDocument/2006/relationships/hyperlink" Target="&#35542;&#29105;&#22609;&#24615;&#22635;&#26009;&#29992;&#26044;&#38518;&#29943;&#20462;&#35703;&#30340;&#36969;&#29992;&#24615;&#8212;&#8212;&#20197;&#33258;&#35069;&#34847;&#27193;&#33026;&#22635;&#26009;&#28858;&#20363;" TargetMode="External"/><Relationship Id="rId1" Type="http://schemas.openxmlformats.org/officeDocument/2006/relationships/hyperlink" Target="https://hdl.handle.net/11296/6qxxkf" TargetMode="External"/><Relationship Id="rId28" Type="http://schemas.openxmlformats.org/officeDocument/2006/relationships/hyperlink" Target="https://hdl.handle.net/11296/63k38v" TargetMode="External"/><Relationship Id="rId49" Type="http://schemas.openxmlformats.org/officeDocument/2006/relationships/hyperlink" Target="https://hdl.handle.net/11296/yhm67c" TargetMode="External"/><Relationship Id="rId114" Type="http://schemas.openxmlformats.org/officeDocument/2006/relationships/hyperlink" Target="https://hdl.handle.net/11296/kk223a" TargetMode="External"/><Relationship Id="rId60" Type="http://schemas.openxmlformats.org/officeDocument/2006/relationships/hyperlink" Target="https://hdl.handle.net/11296/3rrca3" TargetMode="External"/><Relationship Id="rId81" Type="http://schemas.openxmlformats.org/officeDocument/2006/relationships/hyperlink" Target="https://hdl.handle.net/11296/2rge69" TargetMode="External"/><Relationship Id="rId135" Type="http://schemas.openxmlformats.org/officeDocument/2006/relationships/hyperlink" Target="https://hdl.handle.net/11296/6848x3" TargetMode="External"/><Relationship Id="rId156" Type="http://schemas.openxmlformats.org/officeDocument/2006/relationships/hyperlink" Target="https://hdl.handle.net/11296/w2bb49" TargetMode="External"/><Relationship Id="rId177" Type="http://schemas.openxmlformats.org/officeDocument/2006/relationships/hyperlink" Target="https://ndltd.ncl.edu.tw/cgi-bin/gs32/gsweb.cgi/login?o=dnclcdr&amp;s=id=%22111TNCA0581019%22.&amp;searchmode=basic" TargetMode="External"/><Relationship Id="rId18" Type="http://schemas.openxmlformats.org/officeDocument/2006/relationships/hyperlink" Target="https://hdl.handle.net/11296/e4vp3s" TargetMode="External"/><Relationship Id="rId39" Type="http://schemas.openxmlformats.org/officeDocument/2006/relationships/hyperlink" Target="https://hdl.handle.net/11296/r9c26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11"/>
  <sheetViews>
    <sheetView tabSelected="1" topLeftCell="A8" zoomScale="70" zoomScaleNormal="70" workbookViewId="0">
      <selection activeCell="L19" sqref="L19"/>
    </sheetView>
  </sheetViews>
  <sheetFormatPr defaultRowHeight="19.5"/>
  <cols>
    <col min="1" max="1" width="12.875" style="27" customWidth="1"/>
    <col min="2" max="2" width="12.75" style="27" customWidth="1"/>
    <col min="3" max="3" width="86.5" style="40" customWidth="1"/>
    <col min="4" max="4" width="14.625" style="28" customWidth="1"/>
    <col min="5" max="5" width="23.5" style="4" customWidth="1"/>
    <col min="6" max="16384" width="9" style="8"/>
  </cols>
  <sheetData>
    <row r="1" spans="1:5" s="46" customFormat="1">
      <c r="A1" s="1" t="s">
        <v>0</v>
      </c>
      <c r="B1" s="1" t="s">
        <v>291</v>
      </c>
      <c r="C1" s="45" t="s">
        <v>1</v>
      </c>
      <c r="D1" s="2" t="s">
        <v>292</v>
      </c>
      <c r="E1" s="3" t="s">
        <v>293</v>
      </c>
    </row>
    <row r="2" spans="1:5" s="46" customFormat="1">
      <c r="A2" s="60" t="s">
        <v>441</v>
      </c>
      <c r="B2" s="55" t="s">
        <v>452</v>
      </c>
      <c r="C2" s="48" t="s">
        <v>464</v>
      </c>
      <c r="D2" s="56" t="s">
        <v>460</v>
      </c>
      <c r="E2" s="57" t="s">
        <v>310</v>
      </c>
    </row>
    <row r="3" spans="1:5" s="46" customFormat="1">
      <c r="A3" s="61"/>
      <c r="B3" s="55" t="s">
        <v>451</v>
      </c>
      <c r="C3" s="48" t="s">
        <v>458</v>
      </c>
      <c r="D3" s="56" t="s">
        <v>460</v>
      </c>
      <c r="E3" s="57" t="s">
        <v>310</v>
      </c>
    </row>
    <row r="4" spans="1:5" s="46" customFormat="1">
      <c r="A4" s="61"/>
      <c r="B4" s="55" t="s">
        <v>450</v>
      </c>
      <c r="C4" s="48" t="s">
        <v>463</v>
      </c>
      <c r="D4" s="56" t="s">
        <v>460</v>
      </c>
      <c r="E4" s="57" t="s">
        <v>314</v>
      </c>
    </row>
    <row r="5" spans="1:5" s="46" customFormat="1">
      <c r="A5" s="61"/>
      <c r="B5" s="55" t="s">
        <v>449</v>
      </c>
      <c r="C5" s="48" t="s">
        <v>462</v>
      </c>
      <c r="D5" s="56" t="s">
        <v>460</v>
      </c>
      <c r="E5" s="57" t="s">
        <v>310</v>
      </c>
    </row>
    <row r="6" spans="1:5" s="46" customFormat="1">
      <c r="A6" s="61"/>
      <c r="B6" s="55" t="s">
        <v>448</v>
      </c>
      <c r="C6" s="48" t="s">
        <v>457</v>
      </c>
      <c r="D6" s="56" t="s">
        <v>460</v>
      </c>
      <c r="E6" s="57" t="s">
        <v>310</v>
      </c>
    </row>
    <row r="7" spans="1:5" s="46" customFormat="1">
      <c r="A7" s="61"/>
      <c r="B7" s="55" t="s">
        <v>447</v>
      </c>
      <c r="C7" s="48" t="s">
        <v>456</v>
      </c>
      <c r="D7" s="56" t="s">
        <v>460</v>
      </c>
      <c r="E7" s="57" t="s">
        <v>443</v>
      </c>
    </row>
    <row r="8" spans="1:5" s="46" customFormat="1">
      <c r="A8" s="61"/>
      <c r="B8" s="55" t="s">
        <v>446</v>
      </c>
      <c r="C8" s="58" t="s">
        <v>455</v>
      </c>
      <c r="D8" s="56" t="s">
        <v>460</v>
      </c>
      <c r="E8" s="57" t="s">
        <v>443</v>
      </c>
    </row>
    <row r="9" spans="1:5" s="46" customFormat="1">
      <c r="A9" s="61"/>
      <c r="B9" s="55" t="s">
        <v>445</v>
      </c>
      <c r="C9" s="58" t="s">
        <v>454</v>
      </c>
      <c r="D9" s="56" t="s">
        <v>459</v>
      </c>
      <c r="E9" s="57" t="s">
        <v>310</v>
      </c>
    </row>
    <row r="10" spans="1:5" s="46" customFormat="1">
      <c r="A10" s="61"/>
      <c r="B10" s="55" t="s">
        <v>444</v>
      </c>
      <c r="C10" s="48" t="s">
        <v>453</v>
      </c>
      <c r="D10" s="56" t="s">
        <v>459</v>
      </c>
      <c r="E10" s="57" t="s">
        <v>310</v>
      </c>
    </row>
    <row r="11" spans="1:5" s="46" customFormat="1">
      <c r="A11" s="62"/>
      <c r="B11" s="59" t="s">
        <v>442</v>
      </c>
      <c r="C11" s="49" t="s">
        <v>461</v>
      </c>
      <c r="D11" s="47">
        <v>2023.11</v>
      </c>
      <c r="E11" s="57" t="s">
        <v>443</v>
      </c>
    </row>
    <row r="12" spans="1:5" s="46" customFormat="1">
      <c r="A12" s="78" t="s">
        <v>425</v>
      </c>
      <c r="B12" s="50" t="s">
        <v>473</v>
      </c>
      <c r="C12" s="51" t="s">
        <v>440</v>
      </c>
      <c r="D12" s="52">
        <v>2023.07</v>
      </c>
      <c r="E12" s="53" t="s">
        <v>310</v>
      </c>
    </row>
    <row r="13" spans="1:5" s="46" customFormat="1">
      <c r="A13" s="79"/>
      <c r="B13" s="50" t="s">
        <v>474</v>
      </c>
      <c r="C13" s="51" t="s">
        <v>439</v>
      </c>
      <c r="D13" s="52">
        <v>2023.07</v>
      </c>
      <c r="E13" s="53" t="s">
        <v>310</v>
      </c>
    </row>
    <row r="14" spans="1:5" s="46" customFormat="1">
      <c r="A14" s="79"/>
      <c r="B14" s="50" t="s">
        <v>475</v>
      </c>
      <c r="C14" s="51" t="s">
        <v>438</v>
      </c>
      <c r="D14" s="52">
        <v>2023.07</v>
      </c>
      <c r="E14" s="53" t="s">
        <v>314</v>
      </c>
    </row>
    <row r="15" spans="1:5" s="46" customFormat="1">
      <c r="A15" s="79"/>
      <c r="B15" s="50" t="s">
        <v>476</v>
      </c>
      <c r="C15" s="51" t="s">
        <v>437</v>
      </c>
      <c r="D15" s="52">
        <v>2023.06</v>
      </c>
      <c r="E15" s="53" t="s">
        <v>316</v>
      </c>
    </row>
    <row r="16" spans="1:5" s="46" customFormat="1">
      <c r="A16" s="79"/>
      <c r="B16" s="50" t="s">
        <v>477</v>
      </c>
      <c r="C16" s="51" t="s">
        <v>436</v>
      </c>
      <c r="D16" s="52">
        <v>2023.06</v>
      </c>
      <c r="E16" s="53" t="s">
        <v>310</v>
      </c>
    </row>
    <row r="17" spans="1:5" s="46" customFormat="1">
      <c r="A17" s="79"/>
      <c r="B17" s="50" t="s">
        <v>434</v>
      </c>
      <c r="C17" s="51" t="s">
        <v>435</v>
      </c>
      <c r="D17" s="52">
        <v>2023.06</v>
      </c>
      <c r="E17" s="53" t="s">
        <v>310</v>
      </c>
    </row>
    <row r="18" spans="1:5" s="46" customFormat="1">
      <c r="A18" s="79"/>
      <c r="B18" s="50" t="s">
        <v>412</v>
      </c>
      <c r="C18" s="51" t="s">
        <v>432</v>
      </c>
      <c r="D18" s="52">
        <v>2023.01</v>
      </c>
      <c r="E18" s="53" t="s">
        <v>431</v>
      </c>
    </row>
    <row r="19" spans="1:5" s="46" customFormat="1">
      <c r="A19" s="79"/>
      <c r="B19" s="50" t="s">
        <v>423</v>
      </c>
      <c r="C19" s="54" t="s">
        <v>415</v>
      </c>
      <c r="D19" s="52">
        <v>2023.01</v>
      </c>
      <c r="E19" s="53" t="s">
        <v>431</v>
      </c>
    </row>
    <row r="20" spans="1:5" s="46" customFormat="1">
      <c r="A20" s="79"/>
      <c r="B20" s="50" t="s">
        <v>422</v>
      </c>
      <c r="C20" s="51" t="s">
        <v>411</v>
      </c>
      <c r="D20" s="52">
        <v>2023.01</v>
      </c>
      <c r="E20" s="53" t="s">
        <v>430</v>
      </c>
    </row>
    <row r="21" spans="1:5" s="46" customFormat="1">
      <c r="A21" s="79"/>
      <c r="B21" s="50" t="s">
        <v>421</v>
      </c>
      <c r="C21" s="51" t="s">
        <v>424</v>
      </c>
      <c r="D21" s="52">
        <v>2023.01</v>
      </c>
      <c r="E21" s="53" t="s">
        <v>316</v>
      </c>
    </row>
    <row r="22" spans="1:5" s="46" customFormat="1">
      <c r="A22" s="79"/>
      <c r="B22" s="50" t="s">
        <v>414</v>
      </c>
      <c r="C22" s="51" t="s">
        <v>410</v>
      </c>
      <c r="D22" s="52">
        <v>2023.01</v>
      </c>
      <c r="E22" s="53" t="s">
        <v>310</v>
      </c>
    </row>
    <row r="23" spans="1:5" s="46" customFormat="1">
      <c r="A23" s="80"/>
      <c r="B23" s="100" t="s">
        <v>420</v>
      </c>
      <c r="C23" s="51" t="s">
        <v>429</v>
      </c>
      <c r="D23" s="52">
        <v>2023.01</v>
      </c>
      <c r="E23" s="53" t="s">
        <v>310</v>
      </c>
    </row>
    <row r="24" spans="1:5" s="46" customFormat="1">
      <c r="A24" s="60" t="s">
        <v>339</v>
      </c>
      <c r="B24" s="59" t="s">
        <v>419</v>
      </c>
      <c r="C24" s="116" t="s">
        <v>413</v>
      </c>
      <c r="D24" s="47">
        <v>2022.08</v>
      </c>
      <c r="E24" s="36" t="s">
        <v>310</v>
      </c>
    </row>
    <row r="25" spans="1:5" s="46" customFormat="1">
      <c r="A25" s="61"/>
      <c r="B25" s="59" t="s">
        <v>418</v>
      </c>
      <c r="C25" s="116" t="s">
        <v>428</v>
      </c>
      <c r="D25" s="47">
        <v>2022.07</v>
      </c>
      <c r="E25" s="36" t="s">
        <v>310</v>
      </c>
    </row>
    <row r="26" spans="1:5" s="46" customFormat="1">
      <c r="A26" s="61"/>
      <c r="B26" s="59" t="s">
        <v>417</v>
      </c>
      <c r="C26" s="116" t="s">
        <v>427</v>
      </c>
      <c r="D26" s="47">
        <v>2022.07</v>
      </c>
      <c r="E26" s="36" t="s">
        <v>316</v>
      </c>
    </row>
    <row r="27" spans="1:5" s="46" customFormat="1">
      <c r="A27" s="61"/>
      <c r="B27" s="101" t="s">
        <v>416</v>
      </c>
      <c r="C27" s="116" t="s">
        <v>426</v>
      </c>
      <c r="D27" s="47">
        <v>2022.07</v>
      </c>
      <c r="E27" s="36" t="s">
        <v>316</v>
      </c>
    </row>
    <row r="28" spans="1:5" s="46" customFormat="1">
      <c r="A28" s="61"/>
      <c r="B28" s="101" t="s">
        <v>467</v>
      </c>
      <c r="C28" s="116" t="s">
        <v>472</v>
      </c>
      <c r="D28" s="35">
        <v>2022.01</v>
      </c>
      <c r="E28" s="36" t="s">
        <v>316</v>
      </c>
    </row>
    <row r="29" spans="1:5" s="46" customFormat="1">
      <c r="A29" s="61"/>
      <c r="B29" s="101" t="s">
        <v>466</v>
      </c>
      <c r="C29" s="116" t="s">
        <v>465</v>
      </c>
      <c r="D29" s="35">
        <v>2022.01</v>
      </c>
      <c r="E29" s="36" t="s">
        <v>310</v>
      </c>
    </row>
    <row r="30" spans="1:5" s="4" customFormat="1">
      <c r="A30" s="61"/>
      <c r="B30" s="101" t="s">
        <v>340</v>
      </c>
      <c r="C30" s="116" t="s">
        <v>341</v>
      </c>
      <c r="D30" s="35">
        <v>2022.01</v>
      </c>
      <c r="E30" s="36" t="s">
        <v>342</v>
      </c>
    </row>
    <row r="31" spans="1:5" s="4" customFormat="1">
      <c r="A31" s="61"/>
      <c r="B31" s="101" t="s">
        <v>469</v>
      </c>
      <c r="C31" s="116" t="s">
        <v>471</v>
      </c>
      <c r="D31" s="35">
        <v>2021.12</v>
      </c>
      <c r="E31" s="36" t="s">
        <v>316</v>
      </c>
    </row>
    <row r="32" spans="1:5" s="4" customFormat="1">
      <c r="A32" s="61"/>
      <c r="B32" s="101" t="s">
        <v>468</v>
      </c>
      <c r="C32" s="116" t="s">
        <v>470</v>
      </c>
      <c r="D32" s="35">
        <v>2021.12</v>
      </c>
      <c r="E32" s="25" t="s">
        <v>314</v>
      </c>
    </row>
    <row r="33" spans="1:5" ht="19.5" customHeight="1">
      <c r="A33" s="62"/>
      <c r="B33" s="102" t="s">
        <v>289</v>
      </c>
      <c r="C33" s="116" t="s">
        <v>325</v>
      </c>
      <c r="D33" s="34" t="s">
        <v>395</v>
      </c>
      <c r="E33" s="36" t="s">
        <v>316</v>
      </c>
    </row>
    <row r="34" spans="1:5">
      <c r="A34" s="85" t="s">
        <v>396</v>
      </c>
      <c r="B34" s="103" t="s">
        <v>284</v>
      </c>
      <c r="C34" s="117" t="s">
        <v>131</v>
      </c>
      <c r="D34" s="17">
        <v>2021.09</v>
      </c>
      <c r="E34" s="16" t="s">
        <v>316</v>
      </c>
    </row>
    <row r="35" spans="1:5" ht="19.5" customHeight="1">
      <c r="A35" s="86"/>
      <c r="B35" s="103" t="s">
        <v>285</v>
      </c>
      <c r="C35" s="116" t="s">
        <v>132</v>
      </c>
      <c r="D35" s="17">
        <v>2021.09</v>
      </c>
      <c r="E35" s="16" t="s">
        <v>316</v>
      </c>
    </row>
    <row r="36" spans="1:5" ht="19.5" customHeight="1">
      <c r="A36" s="86"/>
      <c r="B36" s="103" t="s">
        <v>286</v>
      </c>
      <c r="C36" s="116" t="s">
        <v>133</v>
      </c>
      <c r="D36" s="17">
        <v>2021.07</v>
      </c>
      <c r="E36" s="16" t="s">
        <v>311</v>
      </c>
    </row>
    <row r="37" spans="1:5" ht="19.5" customHeight="1">
      <c r="A37" s="86"/>
      <c r="B37" s="103" t="s">
        <v>287</v>
      </c>
      <c r="C37" s="116" t="s">
        <v>134</v>
      </c>
      <c r="D37" s="17">
        <v>2021.07</v>
      </c>
      <c r="E37" s="16" t="s">
        <v>313</v>
      </c>
    </row>
    <row r="38" spans="1:5" ht="19.5" customHeight="1">
      <c r="A38" s="86"/>
      <c r="B38" s="103" t="s">
        <v>288</v>
      </c>
      <c r="C38" s="116" t="s">
        <v>135</v>
      </c>
      <c r="D38" s="17">
        <v>2021.07</v>
      </c>
      <c r="E38" s="16" t="s">
        <v>314</v>
      </c>
    </row>
    <row r="39" spans="1:5">
      <c r="A39" s="86"/>
      <c r="B39" s="103" t="s">
        <v>290</v>
      </c>
      <c r="C39" s="116" t="s">
        <v>326</v>
      </c>
      <c r="D39" s="17">
        <v>2021.07</v>
      </c>
      <c r="E39" s="16" t="s">
        <v>315</v>
      </c>
    </row>
    <row r="40" spans="1:5" ht="19.5" customHeight="1">
      <c r="A40" s="86"/>
      <c r="B40" s="103" t="s">
        <v>279</v>
      </c>
      <c r="C40" s="116" t="s">
        <v>128</v>
      </c>
      <c r="D40" s="17">
        <v>2021.01</v>
      </c>
      <c r="E40" s="16" t="s">
        <v>310</v>
      </c>
    </row>
    <row r="41" spans="1:5">
      <c r="A41" s="86"/>
      <c r="B41" s="103" t="s">
        <v>280</v>
      </c>
      <c r="C41" s="116" t="s">
        <v>129</v>
      </c>
      <c r="D41" s="17">
        <v>2021.01</v>
      </c>
      <c r="E41" s="16" t="s">
        <v>310</v>
      </c>
    </row>
    <row r="42" spans="1:5" ht="19.5" customHeight="1">
      <c r="A42" s="86"/>
      <c r="B42" s="103" t="s">
        <v>281</v>
      </c>
      <c r="C42" s="116" t="s">
        <v>327</v>
      </c>
      <c r="D42" s="17">
        <v>2021.01</v>
      </c>
      <c r="E42" s="16" t="s">
        <v>310</v>
      </c>
    </row>
    <row r="43" spans="1:5">
      <c r="A43" s="86"/>
      <c r="B43" s="103" t="s">
        <v>282</v>
      </c>
      <c r="C43" s="116" t="s">
        <v>328</v>
      </c>
      <c r="D43" s="17">
        <v>2021.01</v>
      </c>
      <c r="E43" s="16" t="s">
        <v>311</v>
      </c>
    </row>
    <row r="44" spans="1:5" ht="19.5" customHeight="1">
      <c r="A44" s="87"/>
      <c r="B44" s="103" t="s">
        <v>283</v>
      </c>
      <c r="C44" s="116" t="s">
        <v>130</v>
      </c>
      <c r="D44" s="17">
        <v>2021.01</v>
      </c>
      <c r="E44" s="16" t="s">
        <v>312</v>
      </c>
    </row>
    <row r="45" spans="1:5" ht="19.5" customHeight="1">
      <c r="A45" s="63" t="s">
        <v>294</v>
      </c>
      <c r="B45" s="104" t="s">
        <v>274</v>
      </c>
      <c r="C45" s="118" t="s">
        <v>123</v>
      </c>
      <c r="D45" s="25">
        <v>2020.07</v>
      </c>
      <c r="E45" s="25" t="s">
        <v>310</v>
      </c>
    </row>
    <row r="46" spans="1:5" ht="19.5" customHeight="1">
      <c r="A46" s="64"/>
      <c r="B46" s="104" t="s">
        <v>275</v>
      </c>
      <c r="C46" s="118" t="s">
        <v>124</v>
      </c>
      <c r="D46" s="25">
        <v>2020.07</v>
      </c>
      <c r="E46" s="25" t="s">
        <v>310</v>
      </c>
    </row>
    <row r="47" spans="1:5" ht="19.5" customHeight="1">
      <c r="A47" s="64"/>
      <c r="B47" s="104" t="s">
        <v>276</v>
      </c>
      <c r="C47" s="118" t="s">
        <v>125</v>
      </c>
      <c r="D47" s="25">
        <v>2020.07</v>
      </c>
      <c r="E47" s="25" t="s">
        <v>310</v>
      </c>
    </row>
    <row r="48" spans="1:5" ht="19.5" customHeight="1">
      <c r="A48" s="64"/>
      <c r="B48" s="104" t="s">
        <v>277</v>
      </c>
      <c r="C48" s="118" t="s">
        <v>126</v>
      </c>
      <c r="D48" s="25">
        <v>2020.07</v>
      </c>
      <c r="E48" s="25" t="s">
        <v>316</v>
      </c>
    </row>
    <row r="49" spans="1:5" ht="39" customHeight="1">
      <c r="A49" s="64"/>
      <c r="B49" s="104" t="s">
        <v>278</v>
      </c>
      <c r="C49" s="118" t="s">
        <v>127</v>
      </c>
      <c r="D49" s="25">
        <v>2020.07</v>
      </c>
      <c r="E49" s="25" t="s">
        <v>319</v>
      </c>
    </row>
    <row r="50" spans="1:5" ht="19.5" customHeight="1">
      <c r="A50" s="64"/>
      <c r="B50" s="104" t="s">
        <v>271</v>
      </c>
      <c r="C50" s="118" t="s">
        <v>329</v>
      </c>
      <c r="D50" s="25">
        <v>2020.06</v>
      </c>
      <c r="E50" s="25" t="s">
        <v>310</v>
      </c>
    </row>
    <row r="51" spans="1:5" ht="19.5" customHeight="1">
      <c r="A51" s="64"/>
      <c r="B51" s="104" t="s">
        <v>273</v>
      </c>
      <c r="C51" s="118" t="s">
        <v>122</v>
      </c>
      <c r="D51" s="25">
        <v>2020.06</v>
      </c>
      <c r="E51" s="25" t="s">
        <v>318</v>
      </c>
    </row>
    <row r="52" spans="1:5" ht="19.5" customHeight="1">
      <c r="A52" s="64"/>
      <c r="B52" s="104" t="s">
        <v>272</v>
      </c>
      <c r="C52" s="118" t="s">
        <v>121</v>
      </c>
      <c r="D52" s="25">
        <v>2020.05</v>
      </c>
      <c r="E52" s="25" t="s">
        <v>310</v>
      </c>
    </row>
    <row r="53" spans="1:5">
      <c r="A53" s="64"/>
      <c r="B53" s="104" t="s">
        <v>268</v>
      </c>
      <c r="C53" s="118" t="s">
        <v>118</v>
      </c>
      <c r="D53" s="25">
        <v>2020.01</v>
      </c>
      <c r="E53" s="25" t="s">
        <v>316</v>
      </c>
    </row>
    <row r="54" spans="1:5" ht="19.5" customHeight="1">
      <c r="A54" s="64"/>
      <c r="B54" s="104" t="s">
        <v>269</v>
      </c>
      <c r="C54" s="118" t="s">
        <v>119</v>
      </c>
      <c r="D54" s="25">
        <v>2020.01</v>
      </c>
      <c r="E54" s="25" t="s">
        <v>310</v>
      </c>
    </row>
    <row r="55" spans="1:5" ht="19.5" customHeight="1">
      <c r="A55" s="65"/>
      <c r="B55" s="104" t="s">
        <v>270</v>
      </c>
      <c r="C55" s="118" t="s">
        <v>120</v>
      </c>
      <c r="D55" s="25">
        <v>2020.01</v>
      </c>
      <c r="E55" s="25" t="s">
        <v>310</v>
      </c>
    </row>
    <row r="56" spans="1:5" ht="19.5" customHeight="1">
      <c r="A56" s="66" t="s">
        <v>302</v>
      </c>
      <c r="B56" s="105" t="s">
        <v>263</v>
      </c>
      <c r="C56" s="119" t="s">
        <v>114</v>
      </c>
      <c r="D56" s="24">
        <v>2019.07</v>
      </c>
      <c r="E56" s="24" t="s">
        <v>316</v>
      </c>
    </row>
    <row r="57" spans="1:5" ht="19.5" customHeight="1">
      <c r="A57" s="67"/>
      <c r="B57" s="105" t="s">
        <v>264</v>
      </c>
      <c r="C57" s="119" t="s">
        <v>330</v>
      </c>
      <c r="D57" s="24">
        <v>2019.07</v>
      </c>
      <c r="E57" s="24" t="s">
        <v>310</v>
      </c>
    </row>
    <row r="58" spans="1:5" ht="19.5" customHeight="1">
      <c r="A58" s="67"/>
      <c r="B58" s="105" t="s">
        <v>265</v>
      </c>
      <c r="C58" s="119" t="s">
        <v>115</v>
      </c>
      <c r="D58" s="24">
        <v>2019.07</v>
      </c>
      <c r="E58" s="24" t="s">
        <v>310</v>
      </c>
    </row>
    <row r="59" spans="1:5" ht="19.5" customHeight="1">
      <c r="A59" s="67"/>
      <c r="B59" s="105" t="s">
        <v>266</v>
      </c>
      <c r="C59" s="119" t="s">
        <v>116</v>
      </c>
      <c r="D59" s="24">
        <v>2019.07</v>
      </c>
      <c r="E59" s="24" t="s">
        <v>316</v>
      </c>
    </row>
    <row r="60" spans="1:5">
      <c r="A60" s="67"/>
      <c r="B60" s="105" t="s">
        <v>267</v>
      </c>
      <c r="C60" s="119" t="s">
        <v>117</v>
      </c>
      <c r="D60" s="24">
        <v>2019.07</v>
      </c>
      <c r="E60" s="24" t="s">
        <v>317</v>
      </c>
    </row>
    <row r="61" spans="1:5" ht="19.5" customHeight="1">
      <c r="A61" s="68"/>
      <c r="B61" s="105" t="s">
        <v>262</v>
      </c>
      <c r="C61" s="119" t="s">
        <v>113</v>
      </c>
      <c r="D61" s="24">
        <v>2019.03</v>
      </c>
      <c r="E61" s="24" t="s">
        <v>315</v>
      </c>
    </row>
    <row r="62" spans="1:5" ht="19.5" customHeight="1">
      <c r="A62" s="69" t="s">
        <v>303</v>
      </c>
      <c r="B62" s="106" t="s">
        <v>261</v>
      </c>
      <c r="C62" s="120" t="s">
        <v>112</v>
      </c>
      <c r="D62" s="7">
        <v>2018.07</v>
      </c>
      <c r="E62" s="7" t="s">
        <v>321</v>
      </c>
    </row>
    <row r="63" spans="1:5" ht="19.5" customHeight="1">
      <c r="A63" s="70"/>
      <c r="B63" s="106" t="s">
        <v>259</v>
      </c>
      <c r="C63" s="120" t="s">
        <v>110</v>
      </c>
      <c r="D63" s="7">
        <v>2018.05</v>
      </c>
      <c r="E63" s="7" t="s">
        <v>320</v>
      </c>
    </row>
    <row r="64" spans="1:5" ht="19.5" customHeight="1">
      <c r="A64" s="70"/>
      <c r="B64" s="106" t="s">
        <v>260</v>
      </c>
      <c r="C64" s="120" t="s">
        <v>111</v>
      </c>
      <c r="D64" s="7">
        <v>2018.05</v>
      </c>
      <c r="E64" s="7" t="s">
        <v>320</v>
      </c>
    </row>
    <row r="65" spans="1:5">
      <c r="A65" s="70"/>
      <c r="B65" s="106" t="s">
        <v>255</v>
      </c>
      <c r="C65" s="120" t="s">
        <v>106</v>
      </c>
      <c r="D65" s="7">
        <v>2018.01</v>
      </c>
      <c r="E65" s="7" t="s">
        <v>316</v>
      </c>
    </row>
    <row r="66" spans="1:5">
      <c r="A66" s="70"/>
      <c r="B66" s="106" t="s">
        <v>256</v>
      </c>
      <c r="C66" s="120" t="s">
        <v>107</v>
      </c>
      <c r="D66" s="7">
        <v>2018.01</v>
      </c>
      <c r="E66" s="7" t="s">
        <v>322</v>
      </c>
    </row>
    <row r="67" spans="1:5" ht="19.5" customHeight="1">
      <c r="A67" s="70"/>
      <c r="B67" s="106" t="s">
        <v>257</v>
      </c>
      <c r="C67" s="120" t="s">
        <v>108</v>
      </c>
      <c r="D67" s="7">
        <v>2018.01</v>
      </c>
      <c r="E67" s="7" t="s">
        <v>310</v>
      </c>
    </row>
    <row r="68" spans="1:5">
      <c r="A68" s="71"/>
      <c r="B68" s="106" t="s">
        <v>258</v>
      </c>
      <c r="C68" s="120" t="s">
        <v>109</v>
      </c>
      <c r="D68" s="7">
        <v>2018.01</v>
      </c>
      <c r="E68" s="7" t="s">
        <v>310</v>
      </c>
    </row>
    <row r="69" spans="1:5" ht="19.5" customHeight="1">
      <c r="A69" s="72" t="s">
        <v>304</v>
      </c>
      <c r="B69" s="107" t="s">
        <v>251</v>
      </c>
      <c r="C69" s="121" t="s">
        <v>103</v>
      </c>
      <c r="D69" s="19">
        <v>2017.07</v>
      </c>
      <c r="E69" s="19" t="s">
        <v>323</v>
      </c>
    </row>
    <row r="70" spans="1:5" ht="19.5" customHeight="1">
      <c r="A70" s="73"/>
      <c r="B70" s="107" t="s">
        <v>252</v>
      </c>
      <c r="C70" s="121" t="s">
        <v>104</v>
      </c>
      <c r="D70" s="19">
        <v>2017.07</v>
      </c>
      <c r="E70" s="19" t="s">
        <v>324</v>
      </c>
    </row>
    <row r="71" spans="1:5" ht="19.5" customHeight="1">
      <c r="A71" s="73"/>
      <c r="B71" s="107" t="s">
        <v>253</v>
      </c>
      <c r="C71" s="121" t="s">
        <v>331</v>
      </c>
      <c r="D71" s="19">
        <v>2017.07</v>
      </c>
      <c r="E71" s="19" t="s">
        <v>316</v>
      </c>
    </row>
    <row r="72" spans="1:5" ht="19.5" customHeight="1">
      <c r="A72" s="73"/>
      <c r="B72" s="107" t="s">
        <v>254</v>
      </c>
      <c r="C72" s="121" t="s">
        <v>105</v>
      </c>
      <c r="D72" s="19">
        <v>2017.07</v>
      </c>
      <c r="E72" s="19" t="s">
        <v>316</v>
      </c>
    </row>
    <row r="73" spans="1:5" ht="19.5" customHeight="1">
      <c r="A73" s="73"/>
      <c r="B73" s="107" t="s">
        <v>249</v>
      </c>
      <c r="C73" s="121" t="s">
        <v>332</v>
      </c>
      <c r="D73" s="19">
        <v>2017.01</v>
      </c>
      <c r="E73" s="19" t="s">
        <v>310</v>
      </c>
    </row>
    <row r="74" spans="1:5">
      <c r="A74" s="74"/>
      <c r="B74" s="107" t="s">
        <v>250</v>
      </c>
      <c r="C74" s="121" t="s">
        <v>102</v>
      </c>
      <c r="D74" s="19">
        <v>2017.01</v>
      </c>
      <c r="E74" s="19" t="s">
        <v>316</v>
      </c>
    </row>
    <row r="75" spans="1:5" ht="19.5" customHeight="1">
      <c r="A75" s="75" t="s">
        <v>305</v>
      </c>
      <c r="B75" s="108" t="s">
        <v>245</v>
      </c>
      <c r="C75" s="122" t="s">
        <v>334</v>
      </c>
      <c r="D75" s="11">
        <v>2016.07</v>
      </c>
      <c r="E75" s="11" t="s">
        <v>336</v>
      </c>
    </row>
    <row r="76" spans="1:5" ht="19.5" customHeight="1">
      <c r="A76" s="76"/>
      <c r="B76" s="108" t="s">
        <v>246</v>
      </c>
      <c r="C76" s="122" t="s">
        <v>333</v>
      </c>
      <c r="D76" s="11">
        <v>2016.07</v>
      </c>
      <c r="E76" s="11" t="s">
        <v>310</v>
      </c>
    </row>
    <row r="77" spans="1:5">
      <c r="A77" s="76"/>
      <c r="B77" s="108" t="s">
        <v>247</v>
      </c>
      <c r="C77" s="122" t="s">
        <v>100</v>
      </c>
      <c r="D77" s="11">
        <v>2016.07</v>
      </c>
      <c r="E77" s="11" t="s">
        <v>310</v>
      </c>
    </row>
    <row r="78" spans="1:5" ht="39" customHeight="1">
      <c r="A78" s="76"/>
      <c r="B78" s="108" t="s">
        <v>248</v>
      </c>
      <c r="C78" s="122" t="s">
        <v>101</v>
      </c>
      <c r="D78" s="11">
        <v>2016.07</v>
      </c>
      <c r="E78" s="11" t="s">
        <v>310</v>
      </c>
    </row>
    <row r="79" spans="1:5" ht="19.5" customHeight="1">
      <c r="A79" s="76"/>
      <c r="B79" s="108" t="s">
        <v>243</v>
      </c>
      <c r="C79" s="122" t="s">
        <v>98</v>
      </c>
      <c r="D79" s="11">
        <v>2016.01</v>
      </c>
      <c r="E79" s="11" t="s">
        <v>310</v>
      </c>
    </row>
    <row r="80" spans="1:5" ht="19.5" customHeight="1">
      <c r="A80" s="77"/>
      <c r="B80" s="108" t="s">
        <v>244</v>
      </c>
      <c r="C80" s="122" t="s">
        <v>99</v>
      </c>
      <c r="D80" s="11">
        <v>2016.01</v>
      </c>
      <c r="E80" s="11" t="s">
        <v>321</v>
      </c>
    </row>
    <row r="81" spans="1:5" ht="19.5" customHeight="1">
      <c r="A81" s="82" t="s">
        <v>433</v>
      </c>
      <c r="B81" s="109" t="s">
        <v>173</v>
      </c>
      <c r="C81" s="123" t="s">
        <v>90</v>
      </c>
      <c r="D81" s="23">
        <v>2015.07</v>
      </c>
      <c r="E81" s="23" t="s">
        <v>310</v>
      </c>
    </row>
    <row r="82" spans="1:5" ht="19.5" customHeight="1">
      <c r="A82" s="83"/>
      <c r="B82" s="109" t="s">
        <v>236</v>
      </c>
      <c r="C82" s="123" t="s">
        <v>91</v>
      </c>
      <c r="D82" s="23">
        <v>2015.07</v>
      </c>
      <c r="E82" s="23" t="s">
        <v>310</v>
      </c>
    </row>
    <row r="83" spans="1:5" ht="19.5" customHeight="1">
      <c r="A83" s="83"/>
      <c r="B83" s="109" t="s">
        <v>237</v>
      </c>
      <c r="C83" s="123" t="s">
        <v>92</v>
      </c>
      <c r="D83" s="23">
        <v>2015.07</v>
      </c>
      <c r="E83" s="23" t="s">
        <v>310</v>
      </c>
    </row>
    <row r="84" spans="1:5">
      <c r="A84" s="83"/>
      <c r="B84" s="109" t="s">
        <v>238</v>
      </c>
      <c r="C84" s="123" t="s">
        <v>93</v>
      </c>
      <c r="D84" s="23">
        <v>2015.07</v>
      </c>
      <c r="E84" s="23" t="s">
        <v>310</v>
      </c>
    </row>
    <row r="85" spans="1:5" ht="19.5" customHeight="1">
      <c r="A85" s="83"/>
      <c r="B85" s="109" t="s">
        <v>239</v>
      </c>
      <c r="C85" s="123" t="s">
        <v>94</v>
      </c>
      <c r="D85" s="23">
        <v>2015.07</v>
      </c>
      <c r="E85" s="23" t="s">
        <v>310</v>
      </c>
    </row>
    <row r="86" spans="1:5" ht="19.5" customHeight="1">
      <c r="A86" s="83"/>
      <c r="B86" s="109" t="s">
        <v>240</v>
      </c>
      <c r="C86" s="123" t="s">
        <v>95</v>
      </c>
      <c r="D86" s="23">
        <v>2015.07</v>
      </c>
      <c r="E86" s="23" t="s">
        <v>337</v>
      </c>
    </row>
    <row r="87" spans="1:5" ht="19.5" customHeight="1">
      <c r="A87" s="83"/>
      <c r="B87" s="109" t="s">
        <v>241</v>
      </c>
      <c r="C87" s="123" t="s">
        <v>96</v>
      </c>
      <c r="D87" s="23">
        <v>2015.07</v>
      </c>
      <c r="E87" s="23" t="s">
        <v>310</v>
      </c>
    </row>
    <row r="88" spans="1:5">
      <c r="A88" s="83"/>
      <c r="B88" s="109" t="s">
        <v>242</v>
      </c>
      <c r="C88" s="123" t="s">
        <v>97</v>
      </c>
      <c r="D88" s="23">
        <v>2015.07</v>
      </c>
      <c r="E88" s="23" t="s">
        <v>335</v>
      </c>
    </row>
    <row r="89" spans="1:5" ht="19.5" customHeight="1">
      <c r="A89" s="83"/>
      <c r="B89" s="109" t="s">
        <v>232</v>
      </c>
      <c r="C89" s="123" t="s">
        <v>338</v>
      </c>
      <c r="D89" s="23">
        <v>2015.01</v>
      </c>
      <c r="E89" s="23" t="s">
        <v>310</v>
      </c>
    </row>
    <row r="90" spans="1:5">
      <c r="A90" s="83"/>
      <c r="B90" s="109" t="s">
        <v>344</v>
      </c>
      <c r="C90" s="123" t="s">
        <v>343</v>
      </c>
      <c r="D90" s="23">
        <v>2015.01</v>
      </c>
      <c r="E90" s="23" t="s">
        <v>310</v>
      </c>
    </row>
    <row r="91" spans="1:5" ht="19.5" customHeight="1">
      <c r="A91" s="83"/>
      <c r="B91" s="109" t="s">
        <v>233</v>
      </c>
      <c r="C91" s="123" t="s">
        <v>87</v>
      </c>
      <c r="D91" s="23">
        <v>2015.01</v>
      </c>
      <c r="E91" s="23" t="s">
        <v>310</v>
      </c>
    </row>
    <row r="92" spans="1:5" ht="19.5" customHeight="1">
      <c r="A92" s="83"/>
      <c r="B92" s="109" t="s">
        <v>234</v>
      </c>
      <c r="C92" s="123" t="s">
        <v>88</v>
      </c>
      <c r="D92" s="23">
        <v>2015.01</v>
      </c>
      <c r="E92" s="23" t="s">
        <v>345</v>
      </c>
    </row>
    <row r="93" spans="1:5" ht="19.5" customHeight="1">
      <c r="A93" s="84"/>
      <c r="B93" s="109" t="s">
        <v>235</v>
      </c>
      <c r="C93" s="123" t="s">
        <v>89</v>
      </c>
      <c r="D93" s="23">
        <v>2015.01</v>
      </c>
      <c r="E93" s="23" t="s">
        <v>310</v>
      </c>
    </row>
    <row r="94" spans="1:5" ht="19.5" customHeight="1">
      <c r="A94" s="88" t="s">
        <v>306</v>
      </c>
      <c r="B94" s="110" t="s">
        <v>227</v>
      </c>
      <c r="C94" s="124" t="s">
        <v>346</v>
      </c>
      <c r="D94" s="13">
        <v>2014.07</v>
      </c>
      <c r="E94" s="13" t="s">
        <v>345</v>
      </c>
    </row>
    <row r="95" spans="1:5" ht="19.5" customHeight="1">
      <c r="A95" s="89"/>
      <c r="B95" s="110" t="s">
        <v>228</v>
      </c>
      <c r="C95" s="124" t="s">
        <v>85</v>
      </c>
      <c r="D95" s="13">
        <v>2014.07</v>
      </c>
      <c r="E95" s="13" t="s">
        <v>310</v>
      </c>
    </row>
    <row r="96" spans="1:5">
      <c r="A96" s="89"/>
      <c r="B96" s="110" t="s">
        <v>229</v>
      </c>
      <c r="C96" s="124" t="s">
        <v>377</v>
      </c>
      <c r="D96" s="13">
        <v>2014.07</v>
      </c>
      <c r="E96" s="13" t="s">
        <v>378</v>
      </c>
    </row>
    <row r="97" spans="1:5" ht="19.5" customHeight="1">
      <c r="A97" s="89"/>
      <c r="B97" s="110" t="s">
        <v>230</v>
      </c>
      <c r="C97" s="124" t="s">
        <v>347</v>
      </c>
      <c r="D97" s="13">
        <v>2014.07</v>
      </c>
      <c r="E97" s="13" t="s">
        <v>348</v>
      </c>
    </row>
    <row r="98" spans="1:5" ht="19.5" customHeight="1">
      <c r="A98" s="89"/>
      <c r="B98" s="110" t="s">
        <v>231</v>
      </c>
      <c r="C98" s="124" t="s">
        <v>86</v>
      </c>
      <c r="D98" s="13">
        <v>2014.07</v>
      </c>
      <c r="E98" s="13" t="s">
        <v>335</v>
      </c>
    </row>
    <row r="99" spans="1:5" ht="19.5" customHeight="1">
      <c r="A99" s="89"/>
      <c r="B99" s="110" t="s">
        <v>226</v>
      </c>
      <c r="C99" s="124" t="s">
        <v>84</v>
      </c>
      <c r="D99" s="13">
        <v>2014.06</v>
      </c>
      <c r="E99" s="13" t="s">
        <v>310</v>
      </c>
    </row>
    <row r="100" spans="1:5">
      <c r="A100" s="89"/>
      <c r="B100" s="110" t="s">
        <v>349</v>
      </c>
      <c r="C100" s="124" t="s">
        <v>81</v>
      </c>
      <c r="D100" s="13">
        <v>2014.01</v>
      </c>
      <c r="E100" s="13" t="s">
        <v>345</v>
      </c>
    </row>
    <row r="101" spans="1:5" ht="19.5" customHeight="1">
      <c r="A101" s="89"/>
      <c r="B101" s="110" t="s">
        <v>223</v>
      </c>
      <c r="C101" s="124" t="s">
        <v>82</v>
      </c>
      <c r="D101" s="13">
        <v>2014.01</v>
      </c>
      <c r="E101" s="13" t="s">
        <v>310</v>
      </c>
    </row>
    <row r="102" spans="1:5" ht="39" customHeight="1">
      <c r="A102" s="89"/>
      <c r="B102" s="110" t="s">
        <v>224</v>
      </c>
      <c r="C102" s="124" t="s">
        <v>350</v>
      </c>
      <c r="D102" s="13">
        <v>2014.01</v>
      </c>
      <c r="E102" s="13" t="s">
        <v>351</v>
      </c>
    </row>
    <row r="103" spans="1:5" ht="19.5" customHeight="1">
      <c r="A103" s="89"/>
      <c r="B103" s="110" t="s">
        <v>222</v>
      </c>
      <c r="C103" s="124" t="s">
        <v>80</v>
      </c>
      <c r="D103" s="13">
        <v>2013.12</v>
      </c>
      <c r="E103" s="13" t="s">
        <v>310</v>
      </c>
    </row>
    <row r="104" spans="1:5" ht="19.5" customHeight="1">
      <c r="A104" s="89"/>
      <c r="B104" s="110" t="s">
        <v>221</v>
      </c>
      <c r="C104" s="124" t="s">
        <v>379</v>
      </c>
      <c r="D104" s="13">
        <v>2013.11</v>
      </c>
      <c r="E104" s="13" t="s">
        <v>335</v>
      </c>
    </row>
    <row r="105" spans="1:5" ht="19.5" customHeight="1">
      <c r="A105" s="89"/>
      <c r="B105" s="110" t="s">
        <v>218</v>
      </c>
      <c r="C105" s="124" t="s">
        <v>77</v>
      </c>
      <c r="D105" s="13">
        <v>2013.09</v>
      </c>
      <c r="E105" s="13" t="s">
        <v>310</v>
      </c>
    </row>
    <row r="106" spans="1:5" ht="19.5" customHeight="1">
      <c r="A106" s="90"/>
      <c r="B106" s="110" t="s">
        <v>217</v>
      </c>
      <c r="C106" s="124" t="s">
        <v>76</v>
      </c>
      <c r="D106" s="13">
        <v>2013.08</v>
      </c>
      <c r="E106" s="13" t="s">
        <v>353</v>
      </c>
    </row>
    <row r="107" spans="1:5" ht="19.5" customHeight="1">
      <c r="A107" s="97" t="s">
        <v>307</v>
      </c>
      <c r="B107" s="111" t="s">
        <v>194</v>
      </c>
      <c r="C107" s="125" t="s">
        <v>54</v>
      </c>
      <c r="D107" s="10">
        <v>2013.07</v>
      </c>
      <c r="E107" s="10" t="s">
        <v>357</v>
      </c>
    </row>
    <row r="108" spans="1:5" ht="19.5" customHeight="1">
      <c r="A108" s="98"/>
      <c r="B108" s="111" t="s">
        <v>216</v>
      </c>
      <c r="C108" s="125" t="s">
        <v>75</v>
      </c>
      <c r="D108" s="10">
        <v>2013.07</v>
      </c>
      <c r="E108" s="10" t="s">
        <v>380</v>
      </c>
    </row>
    <row r="109" spans="1:5" ht="19.5" customHeight="1">
      <c r="A109" s="98"/>
      <c r="B109" s="111" t="s">
        <v>219</v>
      </c>
      <c r="C109" s="125" t="s">
        <v>78</v>
      </c>
      <c r="D109" s="10">
        <v>2013.07</v>
      </c>
      <c r="E109" s="10" t="s">
        <v>345</v>
      </c>
    </row>
    <row r="110" spans="1:5" ht="19.5" customHeight="1">
      <c r="A110" s="98"/>
      <c r="B110" s="111" t="s">
        <v>225</v>
      </c>
      <c r="C110" s="125" t="s">
        <v>83</v>
      </c>
      <c r="D110" s="10">
        <v>2013.06</v>
      </c>
      <c r="E110" s="10" t="s">
        <v>380</v>
      </c>
    </row>
    <row r="111" spans="1:5">
      <c r="A111" s="98"/>
      <c r="B111" s="111" t="s">
        <v>212</v>
      </c>
      <c r="C111" s="125" t="s">
        <v>72</v>
      </c>
      <c r="D111" s="10">
        <v>2013.01</v>
      </c>
      <c r="E111" s="10" t="s">
        <v>310</v>
      </c>
    </row>
    <row r="112" spans="1:5" ht="19.5" customHeight="1">
      <c r="A112" s="98"/>
      <c r="B112" s="111" t="s">
        <v>213</v>
      </c>
      <c r="C112" s="125" t="s">
        <v>404</v>
      </c>
      <c r="D112" s="10">
        <v>2013.01</v>
      </c>
      <c r="E112" s="10" t="s">
        <v>402</v>
      </c>
    </row>
    <row r="113" spans="1:5">
      <c r="A113" s="98"/>
      <c r="B113" s="111" t="s">
        <v>214</v>
      </c>
      <c r="C113" s="125" t="s">
        <v>73</v>
      </c>
      <c r="D113" s="10">
        <v>2013.01</v>
      </c>
      <c r="E113" s="10" t="s">
        <v>397</v>
      </c>
    </row>
    <row r="114" spans="1:5" ht="19.5" customHeight="1">
      <c r="A114" s="98"/>
      <c r="B114" s="111" t="s">
        <v>220</v>
      </c>
      <c r="C114" s="125" t="s">
        <v>79</v>
      </c>
      <c r="D114" s="10">
        <v>2013.01</v>
      </c>
      <c r="E114" s="10" t="s">
        <v>352</v>
      </c>
    </row>
    <row r="115" spans="1:5" ht="19.5" customHeight="1">
      <c r="A115" s="98"/>
      <c r="B115" s="111" t="s">
        <v>381</v>
      </c>
      <c r="C115" s="126" t="s">
        <v>382</v>
      </c>
      <c r="D115" s="10">
        <v>2013</v>
      </c>
      <c r="E115" s="10" t="s">
        <v>380</v>
      </c>
    </row>
    <row r="116" spans="1:5">
      <c r="A116" s="98"/>
      <c r="B116" s="111" t="s">
        <v>211</v>
      </c>
      <c r="C116" s="125" t="s">
        <v>71</v>
      </c>
      <c r="D116" s="10">
        <v>2012.11</v>
      </c>
      <c r="E116" s="10" t="s">
        <v>310</v>
      </c>
    </row>
    <row r="117" spans="1:5">
      <c r="A117" s="98"/>
      <c r="B117" s="111" t="s">
        <v>210</v>
      </c>
      <c r="C117" s="125" t="s">
        <v>69</v>
      </c>
      <c r="D117" s="10">
        <v>2012.09</v>
      </c>
      <c r="E117" s="10" t="s">
        <v>402</v>
      </c>
    </row>
    <row r="118" spans="1:5" ht="19.5" customHeight="1">
      <c r="A118" s="98"/>
      <c r="B118" s="111" t="s">
        <v>215</v>
      </c>
      <c r="C118" s="125" t="s">
        <v>74</v>
      </c>
      <c r="D118" s="10">
        <v>2012.09</v>
      </c>
      <c r="E118" s="10" t="s">
        <v>310</v>
      </c>
    </row>
    <row r="119" spans="1:5" ht="19.5" customHeight="1">
      <c r="A119" s="99"/>
      <c r="B119" s="103" t="s">
        <v>209</v>
      </c>
      <c r="C119" s="127" t="s">
        <v>68</v>
      </c>
      <c r="D119" s="16">
        <v>2012.08</v>
      </c>
      <c r="E119" s="16" t="s">
        <v>335</v>
      </c>
    </row>
    <row r="120" spans="1:5" ht="19.5" customHeight="1">
      <c r="A120" s="69" t="s">
        <v>308</v>
      </c>
      <c r="B120" s="106" t="s">
        <v>208</v>
      </c>
      <c r="C120" s="128" t="s">
        <v>67</v>
      </c>
      <c r="D120" s="6">
        <v>2012.07</v>
      </c>
      <c r="E120" s="6" t="s">
        <v>310</v>
      </c>
    </row>
    <row r="121" spans="1:5" ht="19.5" customHeight="1">
      <c r="A121" s="70"/>
      <c r="B121" s="106" t="s">
        <v>206</v>
      </c>
      <c r="C121" s="128" t="s">
        <v>65</v>
      </c>
      <c r="D121" s="9">
        <v>2012.06</v>
      </c>
      <c r="E121" s="5" t="s">
        <v>336</v>
      </c>
    </row>
    <row r="122" spans="1:5" ht="19.5" customHeight="1">
      <c r="A122" s="70"/>
      <c r="B122" s="106" t="s">
        <v>207</v>
      </c>
      <c r="C122" s="128" t="s">
        <v>66</v>
      </c>
      <c r="D122" s="9">
        <v>2012.06</v>
      </c>
      <c r="E122" s="7" t="s">
        <v>353</v>
      </c>
    </row>
    <row r="123" spans="1:5" ht="19.5" customHeight="1">
      <c r="A123" s="70"/>
      <c r="B123" s="106" t="s">
        <v>203</v>
      </c>
      <c r="C123" s="128" t="s">
        <v>62</v>
      </c>
      <c r="D123" s="9">
        <v>2012.03</v>
      </c>
      <c r="E123" s="5" t="s">
        <v>310</v>
      </c>
    </row>
    <row r="124" spans="1:5" ht="34.5" customHeight="1">
      <c r="A124" s="70"/>
      <c r="B124" s="106" t="s">
        <v>202</v>
      </c>
      <c r="C124" s="128" t="s">
        <v>399</v>
      </c>
      <c r="D124" s="9">
        <v>2012.02</v>
      </c>
      <c r="E124" s="5" t="s">
        <v>401</v>
      </c>
    </row>
    <row r="125" spans="1:5" ht="19.5" customHeight="1">
      <c r="A125" s="70"/>
      <c r="B125" s="106" t="s">
        <v>201</v>
      </c>
      <c r="C125" s="128" t="s">
        <v>61</v>
      </c>
      <c r="D125" s="9">
        <v>2012.01</v>
      </c>
      <c r="E125" s="5" t="s">
        <v>310</v>
      </c>
    </row>
    <row r="126" spans="1:5" ht="19.5" customHeight="1">
      <c r="A126" s="70"/>
      <c r="B126" s="106" t="s">
        <v>354</v>
      </c>
      <c r="C126" s="128" t="s">
        <v>70</v>
      </c>
      <c r="D126" s="9">
        <v>2012.01</v>
      </c>
      <c r="E126" s="5" t="s">
        <v>310</v>
      </c>
    </row>
    <row r="127" spans="1:5" ht="19.5" customHeight="1">
      <c r="A127" s="70"/>
      <c r="B127" s="106" t="s">
        <v>200</v>
      </c>
      <c r="C127" s="128" t="s">
        <v>60</v>
      </c>
      <c r="D127" s="9">
        <v>2011.12</v>
      </c>
      <c r="E127" s="5" t="s">
        <v>310</v>
      </c>
    </row>
    <row r="128" spans="1:5">
      <c r="A128" s="70"/>
      <c r="B128" s="106" t="s">
        <v>199</v>
      </c>
      <c r="C128" s="128" t="s">
        <v>59</v>
      </c>
      <c r="D128" s="9">
        <v>2011.11</v>
      </c>
      <c r="E128" s="5" t="s">
        <v>384</v>
      </c>
    </row>
    <row r="129" spans="1:5" ht="19.5" customHeight="1">
      <c r="A129" s="70"/>
      <c r="B129" s="106" t="s">
        <v>193</v>
      </c>
      <c r="C129" s="128" t="s">
        <v>53</v>
      </c>
      <c r="D129" s="7">
        <v>2011.1</v>
      </c>
      <c r="E129" s="5" t="s">
        <v>336</v>
      </c>
    </row>
    <row r="130" spans="1:5" ht="19.5" customHeight="1">
      <c r="A130" s="70"/>
      <c r="B130" s="106" t="s">
        <v>197</v>
      </c>
      <c r="C130" s="128" t="s">
        <v>57</v>
      </c>
      <c r="D130" s="7">
        <v>2011.09</v>
      </c>
      <c r="E130" s="5" t="s">
        <v>310</v>
      </c>
    </row>
    <row r="131" spans="1:5">
      <c r="A131" s="71"/>
      <c r="B131" s="106" t="s">
        <v>196</v>
      </c>
      <c r="C131" s="128" t="s">
        <v>56</v>
      </c>
      <c r="D131" s="7">
        <v>2011.08</v>
      </c>
      <c r="E131" s="5" t="s">
        <v>363</v>
      </c>
    </row>
    <row r="132" spans="1:5" ht="19.5" customHeight="1">
      <c r="A132" s="94" t="s">
        <v>301</v>
      </c>
      <c r="B132" s="112" t="s">
        <v>195</v>
      </c>
      <c r="C132" s="129" t="s">
        <v>55</v>
      </c>
      <c r="D132" s="21">
        <v>2011.07</v>
      </c>
      <c r="E132" s="20" t="s">
        <v>403</v>
      </c>
    </row>
    <row r="133" spans="1:5">
      <c r="A133" s="95"/>
      <c r="B133" s="112" t="s">
        <v>204</v>
      </c>
      <c r="C133" s="129" t="s">
        <v>63</v>
      </c>
      <c r="D133" s="22">
        <v>2011.07</v>
      </c>
      <c r="E133" s="20" t="s">
        <v>310</v>
      </c>
    </row>
    <row r="134" spans="1:5" ht="19.5" customHeight="1">
      <c r="A134" s="95"/>
      <c r="B134" s="112" t="s">
        <v>205</v>
      </c>
      <c r="C134" s="129" t="s">
        <v>64</v>
      </c>
      <c r="D134" s="22">
        <v>2011.07</v>
      </c>
      <c r="E134" s="20" t="s">
        <v>310</v>
      </c>
    </row>
    <row r="135" spans="1:5" ht="19.5" customHeight="1">
      <c r="A135" s="95"/>
      <c r="B135" s="112" t="s">
        <v>186</v>
      </c>
      <c r="C135" s="129" t="s">
        <v>46</v>
      </c>
      <c r="D135" s="21">
        <v>2011.01</v>
      </c>
      <c r="E135" s="20" t="s">
        <v>310</v>
      </c>
    </row>
    <row r="136" spans="1:5">
      <c r="A136" s="95"/>
      <c r="B136" s="112" t="s">
        <v>187</v>
      </c>
      <c r="C136" s="129" t="s">
        <v>47</v>
      </c>
      <c r="D136" s="21">
        <v>2011.01</v>
      </c>
      <c r="E136" s="20" t="s">
        <v>383</v>
      </c>
    </row>
    <row r="137" spans="1:5" ht="19.5" customHeight="1">
      <c r="A137" s="95"/>
      <c r="B137" s="112" t="s">
        <v>188</v>
      </c>
      <c r="C137" s="129" t="s">
        <v>48</v>
      </c>
      <c r="D137" s="21">
        <v>2011.01</v>
      </c>
      <c r="E137" s="20" t="s">
        <v>363</v>
      </c>
    </row>
    <row r="138" spans="1:5" ht="19.5" customHeight="1">
      <c r="A138" s="95"/>
      <c r="B138" s="112" t="s">
        <v>189</v>
      </c>
      <c r="C138" s="129" t="s">
        <v>49</v>
      </c>
      <c r="D138" s="21">
        <v>2011.01</v>
      </c>
      <c r="E138" s="20" t="s">
        <v>310</v>
      </c>
    </row>
    <row r="139" spans="1:5" ht="19.5" customHeight="1">
      <c r="A139" s="95"/>
      <c r="B139" s="112" t="s">
        <v>190</v>
      </c>
      <c r="C139" s="129" t="s">
        <v>50</v>
      </c>
      <c r="D139" s="21">
        <v>2011.01</v>
      </c>
      <c r="E139" s="20" t="s">
        <v>383</v>
      </c>
    </row>
    <row r="140" spans="1:5">
      <c r="A140" s="95"/>
      <c r="B140" s="112" t="s">
        <v>191</v>
      </c>
      <c r="C140" s="129" t="s">
        <v>51</v>
      </c>
      <c r="D140" s="21">
        <v>2011.01</v>
      </c>
      <c r="E140" s="20" t="s">
        <v>383</v>
      </c>
    </row>
    <row r="141" spans="1:5">
      <c r="A141" s="95"/>
      <c r="B141" s="112" t="s">
        <v>192</v>
      </c>
      <c r="C141" s="129" t="s">
        <v>52</v>
      </c>
      <c r="D141" s="21">
        <v>2011.01</v>
      </c>
      <c r="E141" s="20" t="s">
        <v>310</v>
      </c>
    </row>
    <row r="142" spans="1:5">
      <c r="A142" s="96"/>
      <c r="B142" s="112" t="s">
        <v>198</v>
      </c>
      <c r="C142" s="129" t="s">
        <v>58</v>
      </c>
      <c r="D142" s="22">
        <v>2011.01</v>
      </c>
      <c r="E142" s="20" t="s">
        <v>363</v>
      </c>
    </row>
    <row r="143" spans="1:5" ht="19.5" customHeight="1">
      <c r="A143" s="72" t="s">
        <v>309</v>
      </c>
      <c r="B143" s="107" t="s">
        <v>182</v>
      </c>
      <c r="C143" s="121" t="s">
        <v>43</v>
      </c>
      <c r="D143" s="19">
        <v>2010.07</v>
      </c>
      <c r="E143" s="19" t="s">
        <v>383</v>
      </c>
    </row>
    <row r="144" spans="1:5">
      <c r="A144" s="73"/>
      <c r="B144" s="107" t="s">
        <v>183</v>
      </c>
      <c r="C144" s="121" t="s">
        <v>44</v>
      </c>
      <c r="D144" s="19">
        <v>2010.07</v>
      </c>
      <c r="E144" s="18" t="s">
        <v>363</v>
      </c>
    </row>
    <row r="145" spans="1:5">
      <c r="A145" s="73"/>
      <c r="B145" s="107" t="s">
        <v>184</v>
      </c>
      <c r="C145" s="121" t="s">
        <v>45</v>
      </c>
      <c r="D145" s="19">
        <v>2010.07</v>
      </c>
      <c r="E145" s="18" t="s">
        <v>355</v>
      </c>
    </row>
    <row r="146" spans="1:5">
      <c r="A146" s="73"/>
      <c r="B146" s="107" t="s">
        <v>185</v>
      </c>
      <c r="C146" s="121" t="s">
        <v>356</v>
      </c>
      <c r="D146" s="19">
        <v>2010.07</v>
      </c>
      <c r="E146" s="18" t="s">
        <v>384</v>
      </c>
    </row>
    <row r="147" spans="1:5" ht="19.5" customHeight="1">
      <c r="A147" s="73"/>
      <c r="B147" s="107" t="s">
        <v>175</v>
      </c>
      <c r="C147" s="121" t="s">
        <v>36</v>
      </c>
      <c r="D147" s="19">
        <v>2010.01</v>
      </c>
      <c r="E147" s="18" t="s">
        <v>357</v>
      </c>
    </row>
    <row r="148" spans="1:5">
      <c r="A148" s="73"/>
      <c r="B148" s="107" t="s">
        <v>176</v>
      </c>
      <c r="C148" s="121" t="s">
        <v>37</v>
      </c>
      <c r="D148" s="19">
        <v>2010.01</v>
      </c>
      <c r="E148" s="18" t="s">
        <v>310</v>
      </c>
    </row>
    <row r="149" spans="1:5" ht="19.5" customHeight="1">
      <c r="A149" s="73"/>
      <c r="B149" s="107" t="s">
        <v>177</v>
      </c>
      <c r="C149" s="121" t="s">
        <v>38</v>
      </c>
      <c r="D149" s="19">
        <v>2010.01</v>
      </c>
      <c r="E149" s="18" t="s">
        <v>384</v>
      </c>
    </row>
    <row r="150" spans="1:5" ht="19.5" customHeight="1">
      <c r="A150" s="73"/>
      <c r="B150" s="107" t="s">
        <v>178</v>
      </c>
      <c r="C150" s="121" t="s">
        <v>39</v>
      </c>
      <c r="D150" s="19">
        <v>2010.01</v>
      </c>
      <c r="E150" s="18" t="s">
        <v>335</v>
      </c>
    </row>
    <row r="151" spans="1:5">
      <c r="A151" s="73"/>
      <c r="B151" s="107" t="s">
        <v>179</v>
      </c>
      <c r="C151" s="121" t="s">
        <v>40</v>
      </c>
      <c r="D151" s="19">
        <v>2010.01</v>
      </c>
      <c r="E151" s="18" t="s">
        <v>310</v>
      </c>
    </row>
    <row r="152" spans="1:5">
      <c r="A152" s="73"/>
      <c r="B152" s="107" t="s">
        <v>180</v>
      </c>
      <c r="C152" s="121" t="s">
        <v>41</v>
      </c>
      <c r="D152" s="19">
        <v>2010.01</v>
      </c>
      <c r="E152" s="18" t="s">
        <v>310</v>
      </c>
    </row>
    <row r="153" spans="1:5" ht="19.5" customHeight="1">
      <c r="A153" s="74"/>
      <c r="B153" s="107" t="s">
        <v>181</v>
      </c>
      <c r="C153" s="121" t="s">
        <v>42</v>
      </c>
      <c r="D153" s="19">
        <v>2010.01</v>
      </c>
      <c r="E153" s="18" t="s">
        <v>310</v>
      </c>
    </row>
    <row r="154" spans="1:5" ht="19.5" customHeight="1">
      <c r="A154" s="85" t="s">
        <v>300</v>
      </c>
      <c r="B154" s="103" t="s">
        <v>173</v>
      </c>
      <c r="C154" s="127" t="s">
        <v>34</v>
      </c>
      <c r="D154" s="17">
        <v>2009.07</v>
      </c>
      <c r="E154" s="15" t="s">
        <v>363</v>
      </c>
    </row>
    <row r="155" spans="1:5" ht="19.5" customHeight="1">
      <c r="A155" s="86"/>
      <c r="B155" s="103" t="s">
        <v>174</v>
      </c>
      <c r="C155" s="127" t="s">
        <v>35</v>
      </c>
      <c r="D155" s="17">
        <v>2009.07</v>
      </c>
      <c r="E155" s="15" t="s">
        <v>310</v>
      </c>
    </row>
    <row r="156" spans="1:5" ht="19.5" customHeight="1">
      <c r="A156" s="86"/>
      <c r="B156" s="103" t="s">
        <v>172</v>
      </c>
      <c r="C156" s="127" t="s">
        <v>33</v>
      </c>
      <c r="D156" s="17">
        <v>2009.06</v>
      </c>
      <c r="E156" s="15" t="s">
        <v>363</v>
      </c>
    </row>
    <row r="157" spans="1:5" ht="19.5" customHeight="1">
      <c r="A157" s="86"/>
      <c r="B157" s="103" t="s">
        <v>167</v>
      </c>
      <c r="C157" s="127" t="s">
        <v>28</v>
      </c>
      <c r="D157" s="17">
        <v>2009.01</v>
      </c>
      <c r="E157" s="15" t="s">
        <v>364</v>
      </c>
    </row>
    <row r="158" spans="1:5">
      <c r="A158" s="86"/>
      <c r="B158" s="103" t="s">
        <v>168</v>
      </c>
      <c r="C158" s="127" t="s">
        <v>29</v>
      </c>
      <c r="D158" s="17">
        <v>2009.01</v>
      </c>
      <c r="E158" s="15" t="s">
        <v>398</v>
      </c>
    </row>
    <row r="159" spans="1:5">
      <c r="A159" s="86"/>
      <c r="B159" s="103" t="s">
        <v>169</v>
      </c>
      <c r="C159" s="127" t="s">
        <v>30</v>
      </c>
      <c r="D159" s="17">
        <v>2009.01</v>
      </c>
      <c r="E159" s="15" t="s">
        <v>355</v>
      </c>
    </row>
    <row r="160" spans="1:5">
      <c r="A160" s="86"/>
      <c r="B160" s="103" t="s">
        <v>170</v>
      </c>
      <c r="C160" s="127" t="s">
        <v>31</v>
      </c>
      <c r="D160" s="17">
        <v>2009.01</v>
      </c>
      <c r="E160" s="15" t="s">
        <v>310</v>
      </c>
    </row>
    <row r="161" spans="1:5">
      <c r="A161" s="87"/>
      <c r="B161" s="103" t="s">
        <v>171</v>
      </c>
      <c r="C161" s="127" t="s">
        <v>32</v>
      </c>
      <c r="D161" s="17">
        <v>2009.01</v>
      </c>
      <c r="E161" s="15" t="s">
        <v>366</v>
      </c>
    </row>
    <row r="162" spans="1:5">
      <c r="A162" s="88" t="s">
        <v>299</v>
      </c>
      <c r="B162" s="110" t="s">
        <v>166</v>
      </c>
      <c r="C162" s="124" t="s">
        <v>27</v>
      </c>
      <c r="D162" s="14">
        <v>2008.06</v>
      </c>
      <c r="E162" s="12" t="s">
        <v>364</v>
      </c>
    </row>
    <row r="163" spans="1:5">
      <c r="A163" s="89"/>
      <c r="B163" s="110" t="s">
        <v>161</v>
      </c>
      <c r="C163" s="124" t="s">
        <v>22</v>
      </c>
      <c r="D163" s="14">
        <v>2008.01</v>
      </c>
      <c r="E163" s="12" t="s">
        <v>310</v>
      </c>
    </row>
    <row r="164" spans="1:5">
      <c r="A164" s="89"/>
      <c r="B164" s="110" t="s">
        <v>162</v>
      </c>
      <c r="C164" s="124" t="s">
        <v>23</v>
      </c>
      <c r="D164" s="14">
        <v>2008.01</v>
      </c>
      <c r="E164" s="12" t="s">
        <v>366</v>
      </c>
    </row>
    <row r="165" spans="1:5">
      <c r="A165" s="89"/>
      <c r="B165" s="110" t="s">
        <v>163</v>
      </c>
      <c r="C165" s="124" t="s">
        <v>24</v>
      </c>
      <c r="D165" s="14">
        <v>2008.01</v>
      </c>
      <c r="E165" s="12" t="s">
        <v>366</v>
      </c>
    </row>
    <row r="166" spans="1:5">
      <c r="A166" s="89"/>
      <c r="B166" s="110" t="s">
        <v>164</v>
      </c>
      <c r="C166" s="124" t="s">
        <v>25</v>
      </c>
      <c r="D166" s="14">
        <v>2008.01</v>
      </c>
      <c r="E166" s="12" t="s">
        <v>310</v>
      </c>
    </row>
    <row r="167" spans="1:5">
      <c r="A167" s="90"/>
      <c r="B167" s="110" t="s">
        <v>165</v>
      </c>
      <c r="C167" s="124" t="s">
        <v>26</v>
      </c>
      <c r="D167" s="14">
        <v>2008.01</v>
      </c>
      <c r="E167" s="12" t="s">
        <v>365</v>
      </c>
    </row>
    <row r="168" spans="1:5">
      <c r="A168" s="91" t="s">
        <v>295</v>
      </c>
      <c r="B168" s="113" t="s">
        <v>158</v>
      </c>
      <c r="C168" s="130" t="s">
        <v>19</v>
      </c>
      <c r="D168" s="37">
        <v>2007.07</v>
      </c>
      <c r="E168" s="38" t="s">
        <v>367</v>
      </c>
    </row>
    <row r="169" spans="1:5">
      <c r="A169" s="92"/>
      <c r="B169" s="113" t="s">
        <v>159</v>
      </c>
      <c r="C169" s="130" t="s">
        <v>20</v>
      </c>
      <c r="D169" s="37">
        <v>2007.07</v>
      </c>
      <c r="E169" s="38" t="s">
        <v>366</v>
      </c>
    </row>
    <row r="170" spans="1:5">
      <c r="A170" s="92"/>
      <c r="B170" s="113" t="s">
        <v>160</v>
      </c>
      <c r="C170" s="130" t="s">
        <v>21</v>
      </c>
      <c r="D170" s="37">
        <v>2007.07</v>
      </c>
      <c r="E170" s="38" t="s">
        <v>385</v>
      </c>
    </row>
    <row r="171" spans="1:5">
      <c r="A171" s="92"/>
      <c r="B171" s="113" t="s">
        <v>147</v>
      </c>
      <c r="C171" s="130" t="s">
        <v>9</v>
      </c>
      <c r="D171" s="37">
        <v>2007.01</v>
      </c>
      <c r="E171" s="38" t="s">
        <v>368</v>
      </c>
    </row>
    <row r="172" spans="1:5">
      <c r="A172" s="92"/>
      <c r="B172" s="113" t="s">
        <v>149</v>
      </c>
      <c r="C172" s="131" t="s">
        <v>10</v>
      </c>
      <c r="D172" s="37">
        <v>2007.01</v>
      </c>
      <c r="E172" s="43" t="s">
        <v>407</v>
      </c>
    </row>
    <row r="173" spans="1:5">
      <c r="A173" s="92"/>
      <c r="B173" s="113" t="s">
        <v>157</v>
      </c>
      <c r="C173" s="131" t="s">
        <v>18</v>
      </c>
      <c r="D173" s="37">
        <v>2007.01</v>
      </c>
      <c r="E173" s="43" t="s">
        <v>408</v>
      </c>
    </row>
    <row r="174" spans="1:5">
      <c r="A174" s="93"/>
      <c r="B174" s="113" t="s">
        <v>409</v>
      </c>
      <c r="C174" s="130" t="s">
        <v>386</v>
      </c>
      <c r="D174" s="41">
        <v>2006</v>
      </c>
      <c r="E174" s="38" t="s">
        <v>385</v>
      </c>
    </row>
    <row r="175" spans="1:5">
      <c r="A175" s="75" t="s">
        <v>298</v>
      </c>
      <c r="B175" s="114" t="s">
        <v>146</v>
      </c>
      <c r="C175" s="132" t="s">
        <v>8</v>
      </c>
      <c r="D175" s="30">
        <v>2006.07</v>
      </c>
      <c r="E175" s="42" t="s">
        <v>310</v>
      </c>
    </row>
    <row r="176" spans="1:5">
      <c r="A176" s="76"/>
      <c r="B176" s="108" t="s">
        <v>148</v>
      </c>
      <c r="C176" s="122" t="s">
        <v>405</v>
      </c>
      <c r="D176" s="11">
        <v>2006.07</v>
      </c>
      <c r="E176" s="42" t="s">
        <v>406</v>
      </c>
    </row>
    <row r="177" spans="1:5">
      <c r="A177" s="76"/>
      <c r="B177" s="108" t="s">
        <v>150</v>
      </c>
      <c r="C177" s="122" t="s">
        <v>11</v>
      </c>
      <c r="D177" s="11">
        <v>2006.07</v>
      </c>
      <c r="E177" s="42" t="s">
        <v>366</v>
      </c>
    </row>
    <row r="178" spans="1:5">
      <c r="A178" s="76"/>
      <c r="B178" s="108" t="s">
        <v>151</v>
      </c>
      <c r="C178" s="122" t="s">
        <v>12</v>
      </c>
      <c r="D178" s="11">
        <v>2006.07</v>
      </c>
      <c r="E178" s="42" t="s">
        <v>366</v>
      </c>
    </row>
    <row r="179" spans="1:5">
      <c r="A179" s="76"/>
      <c r="B179" s="108" t="s">
        <v>152</v>
      </c>
      <c r="C179" s="122" t="s">
        <v>13</v>
      </c>
      <c r="D179" s="11">
        <v>2006.07</v>
      </c>
      <c r="E179" s="42" t="s">
        <v>342</v>
      </c>
    </row>
    <row r="180" spans="1:5">
      <c r="A180" s="76"/>
      <c r="B180" s="108" t="s">
        <v>154</v>
      </c>
      <c r="C180" s="122" t="s">
        <v>15</v>
      </c>
      <c r="D180" s="11">
        <v>2006.07</v>
      </c>
      <c r="E180" s="42" t="s">
        <v>400</v>
      </c>
    </row>
    <row r="181" spans="1:5">
      <c r="A181" s="76"/>
      <c r="B181" s="108" t="s">
        <v>155</v>
      </c>
      <c r="C181" s="122" t="s">
        <v>16</v>
      </c>
      <c r="D181" s="11">
        <v>2006.07</v>
      </c>
      <c r="E181" s="42" t="s">
        <v>310</v>
      </c>
    </row>
    <row r="182" spans="1:5">
      <c r="A182" s="76"/>
      <c r="B182" s="108" t="s">
        <v>156</v>
      </c>
      <c r="C182" s="122" t="s">
        <v>17</v>
      </c>
      <c r="D182" s="11">
        <v>2006.07</v>
      </c>
      <c r="E182" s="42" t="s">
        <v>369</v>
      </c>
    </row>
    <row r="183" spans="1:5">
      <c r="A183" s="76"/>
      <c r="B183" s="108" t="s">
        <v>153</v>
      </c>
      <c r="C183" s="122" t="s">
        <v>14</v>
      </c>
      <c r="D183" s="11">
        <v>2006.06</v>
      </c>
      <c r="E183" s="42" t="s">
        <v>310</v>
      </c>
    </row>
    <row r="184" spans="1:5">
      <c r="A184" s="85" t="s">
        <v>297</v>
      </c>
      <c r="B184" s="103" t="s">
        <v>142</v>
      </c>
      <c r="C184" s="127" t="s">
        <v>393</v>
      </c>
      <c r="D184" s="26">
        <v>2005.07</v>
      </c>
      <c r="E184" s="15" t="s">
        <v>394</v>
      </c>
    </row>
    <row r="185" spans="1:5">
      <c r="A185" s="86"/>
      <c r="B185" s="103" t="s">
        <v>141</v>
      </c>
      <c r="C185" s="127" t="s">
        <v>5</v>
      </c>
      <c r="D185" s="26">
        <v>2005.05</v>
      </c>
      <c r="E185" s="15" t="s">
        <v>388</v>
      </c>
    </row>
    <row r="186" spans="1:5">
      <c r="A186" s="86"/>
      <c r="B186" s="103" t="s">
        <v>143</v>
      </c>
      <c r="C186" s="127" t="s">
        <v>6</v>
      </c>
      <c r="D186" s="17">
        <v>2005.01</v>
      </c>
      <c r="E186" s="15" t="s">
        <v>387</v>
      </c>
    </row>
    <row r="187" spans="1:5">
      <c r="A187" s="86"/>
      <c r="B187" s="103" t="s">
        <v>144</v>
      </c>
      <c r="C187" s="127" t="s">
        <v>391</v>
      </c>
      <c r="D187" s="17">
        <v>2005.01</v>
      </c>
      <c r="E187" s="15" t="s">
        <v>392</v>
      </c>
    </row>
    <row r="188" spans="1:5">
      <c r="A188" s="86"/>
      <c r="B188" s="103" t="s">
        <v>389</v>
      </c>
      <c r="C188" s="133" t="s">
        <v>390</v>
      </c>
      <c r="D188" s="33">
        <v>2005</v>
      </c>
      <c r="E188" s="15" t="s">
        <v>387</v>
      </c>
    </row>
    <row r="189" spans="1:5">
      <c r="A189" s="87"/>
      <c r="B189" s="103" t="s">
        <v>139</v>
      </c>
      <c r="C189" s="127" t="s">
        <v>3</v>
      </c>
      <c r="D189" s="26">
        <v>2004</v>
      </c>
      <c r="E189" s="15" t="s">
        <v>358</v>
      </c>
    </row>
    <row r="190" spans="1:5">
      <c r="A190" s="69" t="s">
        <v>296</v>
      </c>
      <c r="B190" s="106" t="s">
        <v>145</v>
      </c>
      <c r="C190" s="128" t="s">
        <v>7</v>
      </c>
      <c r="D190" s="7">
        <v>2004.07</v>
      </c>
      <c r="E190" s="32" t="s">
        <v>359</v>
      </c>
    </row>
    <row r="191" spans="1:5">
      <c r="A191" s="70"/>
      <c r="B191" s="106" t="s">
        <v>137</v>
      </c>
      <c r="C191" s="128" t="s">
        <v>362</v>
      </c>
      <c r="D191" s="9">
        <v>2004.07</v>
      </c>
      <c r="E191" s="5" t="s">
        <v>361</v>
      </c>
    </row>
    <row r="192" spans="1:5">
      <c r="A192" s="70"/>
      <c r="B192" s="106" t="s">
        <v>138</v>
      </c>
      <c r="C192" s="128" t="s">
        <v>2</v>
      </c>
      <c r="D192" s="9">
        <v>2004.07</v>
      </c>
      <c r="E192" s="32" t="s">
        <v>359</v>
      </c>
    </row>
    <row r="193" spans="1:5">
      <c r="A193" s="70"/>
      <c r="B193" s="106" t="s">
        <v>140</v>
      </c>
      <c r="C193" s="128" t="s">
        <v>4</v>
      </c>
      <c r="D193" s="9">
        <v>2004.07</v>
      </c>
      <c r="E193" s="32" t="s">
        <v>359</v>
      </c>
    </row>
    <row r="194" spans="1:5">
      <c r="A194" s="70"/>
      <c r="B194" s="106" t="s">
        <v>136</v>
      </c>
      <c r="C194" s="128" t="s">
        <v>360</v>
      </c>
      <c r="D194" s="7">
        <v>2004.06</v>
      </c>
      <c r="E194" s="5" t="s">
        <v>361</v>
      </c>
    </row>
    <row r="195" spans="1:5">
      <c r="A195" s="71"/>
      <c r="B195" s="106" t="s">
        <v>375</v>
      </c>
      <c r="C195" s="134" t="s">
        <v>376</v>
      </c>
      <c r="D195" s="44">
        <v>2004</v>
      </c>
      <c r="E195" s="32" t="s">
        <v>310</v>
      </c>
    </row>
    <row r="196" spans="1:5">
      <c r="A196" s="81" t="s">
        <v>374</v>
      </c>
      <c r="B196" s="115" t="s">
        <v>372</v>
      </c>
      <c r="C196" s="135" t="s">
        <v>373</v>
      </c>
      <c r="D196" s="31">
        <v>2003</v>
      </c>
      <c r="E196" s="12" t="s">
        <v>366</v>
      </c>
    </row>
    <row r="197" spans="1:5">
      <c r="A197" s="81"/>
      <c r="B197" s="115" t="s">
        <v>370</v>
      </c>
      <c r="C197" s="135" t="s">
        <v>371</v>
      </c>
      <c r="D197" s="31">
        <v>2003</v>
      </c>
      <c r="E197" s="12" t="s">
        <v>363</v>
      </c>
    </row>
    <row r="198" spans="1:5">
      <c r="A198" s="8"/>
      <c r="B198" s="8"/>
      <c r="C198" s="39"/>
      <c r="D198" s="29"/>
    </row>
    <row r="199" spans="1:5">
      <c r="A199" s="8"/>
      <c r="B199" s="8"/>
      <c r="C199" s="39"/>
      <c r="D199" s="29"/>
    </row>
    <row r="200" spans="1:5">
      <c r="A200" s="8"/>
      <c r="B200" s="8"/>
      <c r="C200" s="39"/>
      <c r="D200" s="29"/>
    </row>
    <row r="201" spans="1:5">
      <c r="A201" s="8"/>
      <c r="B201" s="8"/>
      <c r="C201" s="39"/>
      <c r="D201" s="29"/>
    </row>
    <row r="202" spans="1:5">
      <c r="A202" s="8"/>
      <c r="B202" s="8"/>
      <c r="C202" s="39"/>
      <c r="D202" s="29"/>
    </row>
    <row r="203" spans="1:5">
      <c r="A203" s="8"/>
      <c r="B203" s="8"/>
      <c r="C203" s="39"/>
      <c r="D203" s="29"/>
    </row>
    <row r="204" spans="1:5">
      <c r="A204" s="8"/>
      <c r="B204" s="8"/>
      <c r="C204" s="39"/>
      <c r="D204" s="29"/>
    </row>
    <row r="205" spans="1:5">
      <c r="A205" s="8"/>
      <c r="B205" s="8"/>
      <c r="C205" s="39"/>
      <c r="D205" s="29"/>
    </row>
    <row r="206" spans="1:5">
      <c r="A206" s="8"/>
      <c r="B206" s="8"/>
      <c r="C206" s="39"/>
      <c r="D206" s="29"/>
    </row>
    <row r="207" spans="1:5">
      <c r="A207" s="8"/>
      <c r="B207" s="8"/>
      <c r="C207" s="39"/>
      <c r="D207" s="29"/>
    </row>
    <row r="208" spans="1:5">
      <c r="A208" s="8"/>
      <c r="B208" s="8"/>
      <c r="C208" s="39"/>
      <c r="D208" s="29"/>
    </row>
    <row r="209" spans="1:4">
      <c r="A209" s="8"/>
      <c r="B209" s="8"/>
      <c r="C209" s="39"/>
      <c r="D209" s="29"/>
    </row>
    <row r="210" spans="1:4">
      <c r="A210" s="8"/>
      <c r="B210" s="8"/>
      <c r="C210" s="39"/>
      <c r="D210" s="29"/>
    </row>
    <row r="211" spans="1:4">
      <c r="A211" s="8"/>
      <c r="B211" s="8"/>
      <c r="C211" s="39"/>
      <c r="D211" s="29"/>
    </row>
    <row r="212" spans="1:4">
      <c r="A212" s="8"/>
      <c r="B212" s="8"/>
      <c r="C212" s="39"/>
      <c r="D212" s="29"/>
    </row>
    <row r="213" spans="1:4">
      <c r="A213" s="8"/>
      <c r="B213" s="8"/>
      <c r="C213" s="39"/>
      <c r="D213" s="29"/>
    </row>
    <row r="214" spans="1:4">
      <c r="A214" s="8"/>
      <c r="B214" s="8"/>
      <c r="C214" s="39"/>
      <c r="D214" s="29"/>
    </row>
    <row r="215" spans="1:4">
      <c r="A215" s="8"/>
      <c r="B215" s="8"/>
      <c r="C215" s="39"/>
      <c r="D215" s="29"/>
    </row>
    <row r="216" spans="1:4">
      <c r="A216" s="8"/>
      <c r="B216" s="8"/>
      <c r="C216" s="39"/>
      <c r="D216" s="29"/>
    </row>
    <row r="217" spans="1:4">
      <c r="A217" s="8"/>
      <c r="B217" s="8"/>
      <c r="C217" s="39"/>
      <c r="D217" s="29"/>
    </row>
    <row r="218" spans="1:4">
      <c r="A218" s="8"/>
      <c r="B218" s="8"/>
      <c r="C218" s="39"/>
      <c r="D218" s="29"/>
    </row>
    <row r="219" spans="1:4">
      <c r="A219" s="8"/>
      <c r="B219" s="8"/>
      <c r="C219" s="39"/>
      <c r="D219" s="29"/>
    </row>
    <row r="220" spans="1:4">
      <c r="A220" s="8"/>
      <c r="B220" s="8"/>
      <c r="C220" s="39"/>
      <c r="D220" s="29"/>
    </row>
    <row r="221" spans="1:4">
      <c r="A221" s="8"/>
      <c r="B221" s="8"/>
      <c r="C221" s="39"/>
      <c r="D221" s="29"/>
    </row>
    <row r="222" spans="1:4">
      <c r="A222" s="8"/>
      <c r="B222" s="8"/>
      <c r="C222" s="39"/>
      <c r="D222" s="29"/>
    </row>
    <row r="223" spans="1:4">
      <c r="A223" s="8"/>
      <c r="B223" s="8"/>
      <c r="C223" s="39"/>
      <c r="D223" s="29"/>
    </row>
    <row r="224" spans="1:4">
      <c r="A224" s="8"/>
      <c r="B224" s="8"/>
      <c r="C224" s="39"/>
      <c r="D224" s="29"/>
    </row>
    <row r="225" spans="1:4">
      <c r="A225" s="8"/>
      <c r="B225" s="8"/>
      <c r="C225" s="39"/>
      <c r="D225" s="29"/>
    </row>
    <row r="226" spans="1:4">
      <c r="A226" s="8"/>
      <c r="B226" s="8"/>
      <c r="C226" s="39"/>
      <c r="D226" s="29"/>
    </row>
    <row r="227" spans="1:4">
      <c r="A227" s="8"/>
      <c r="B227" s="8"/>
      <c r="C227" s="39"/>
      <c r="D227" s="29"/>
    </row>
    <row r="228" spans="1:4">
      <c r="A228" s="8"/>
      <c r="B228" s="8"/>
      <c r="C228" s="39"/>
      <c r="D228" s="29"/>
    </row>
    <row r="229" spans="1:4">
      <c r="A229" s="8"/>
      <c r="B229" s="8"/>
      <c r="C229" s="39"/>
      <c r="D229" s="29"/>
    </row>
    <row r="230" spans="1:4">
      <c r="A230" s="8"/>
      <c r="B230" s="8"/>
      <c r="C230" s="39"/>
      <c r="D230" s="29"/>
    </row>
    <row r="231" spans="1:4">
      <c r="A231" s="8"/>
      <c r="B231" s="8"/>
      <c r="C231" s="39"/>
      <c r="D231" s="29"/>
    </row>
    <row r="232" spans="1:4">
      <c r="A232" s="8"/>
      <c r="B232" s="8"/>
      <c r="C232" s="39"/>
      <c r="D232" s="29"/>
    </row>
    <row r="233" spans="1:4">
      <c r="A233" s="8"/>
      <c r="B233" s="8"/>
      <c r="C233" s="39"/>
      <c r="D233" s="29"/>
    </row>
    <row r="234" spans="1:4">
      <c r="A234" s="8"/>
      <c r="B234" s="8"/>
      <c r="C234" s="39"/>
      <c r="D234" s="29"/>
    </row>
    <row r="235" spans="1:4">
      <c r="A235" s="8"/>
      <c r="B235" s="8"/>
      <c r="C235" s="39"/>
      <c r="D235" s="29"/>
    </row>
    <row r="236" spans="1:4">
      <c r="A236" s="8"/>
      <c r="B236" s="8"/>
      <c r="C236" s="39"/>
      <c r="D236" s="29"/>
    </row>
    <row r="237" spans="1:4">
      <c r="A237" s="8"/>
      <c r="B237" s="8"/>
      <c r="C237" s="39"/>
      <c r="D237" s="29"/>
    </row>
    <row r="238" spans="1:4">
      <c r="A238" s="8"/>
      <c r="B238" s="8"/>
      <c r="C238" s="39"/>
      <c r="D238" s="29"/>
    </row>
    <row r="239" spans="1:4">
      <c r="A239" s="8"/>
      <c r="B239" s="8"/>
      <c r="C239" s="39"/>
      <c r="D239" s="29"/>
    </row>
    <row r="240" spans="1:4">
      <c r="A240" s="8"/>
      <c r="B240" s="8"/>
      <c r="C240" s="39"/>
      <c r="D240" s="29"/>
    </row>
    <row r="241" spans="1:4">
      <c r="A241" s="8"/>
      <c r="B241" s="8"/>
      <c r="C241" s="39"/>
      <c r="D241" s="29"/>
    </row>
    <row r="242" spans="1:4">
      <c r="A242" s="8"/>
      <c r="B242" s="8"/>
      <c r="C242" s="39"/>
      <c r="D242" s="29"/>
    </row>
    <row r="243" spans="1:4">
      <c r="A243" s="8"/>
      <c r="B243" s="8"/>
      <c r="C243" s="39"/>
      <c r="D243" s="29"/>
    </row>
    <row r="244" spans="1:4">
      <c r="A244" s="8"/>
      <c r="B244" s="8"/>
      <c r="C244" s="39"/>
      <c r="D244" s="29"/>
    </row>
    <row r="245" spans="1:4">
      <c r="A245" s="8"/>
      <c r="B245" s="8"/>
      <c r="C245" s="39"/>
      <c r="D245" s="29"/>
    </row>
    <row r="246" spans="1:4">
      <c r="A246" s="8"/>
      <c r="B246" s="8"/>
      <c r="C246" s="39"/>
      <c r="D246" s="29"/>
    </row>
    <row r="247" spans="1:4">
      <c r="A247" s="8"/>
      <c r="B247" s="8"/>
      <c r="C247" s="39"/>
      <c r="D247" s="29"/>
    </row>
    <row r="248" spans="1:4">
      <c r="A248" s="8"/>
      <c r="B248" s="8"/>
      <c r="C248" s="39"/>
      <c r="D248" s="29"/>
    </row>
    <row r="249" spans="1:4">
      <c r="A249" s="8"/>
      <c r="B249" s="8"/>
      <c r="C249" s="39"/>
      <c r="D249" s="29"/>
    </row>
    <row r="250" spans="1:4">
      <c r="A250" s="8"/>
      <c r="B250" s="8"/>
      <c r="C250" s="39"/>
      <c r="D250" s="29"/>
    </row>
    <row r="251" spans="1:4">
      <c r="A251" s="8"/>
      <c r="B251" s="8"/>
      <c r="C251" s="39"/>
      <c r="D251" s="29"/>
    </row>
    <row r="252" spans="1:4">
      <c r="A252" s="8"/>
      <c r="B252" s="8"/>
      <c r="C252" s="39"/>
      <c r="D252" s="29"/>
    </row>
    <row r="253" spans="1:4">
      <c r="A253" s="8"/>
      <c r="B253" s="8"/>
      <c r="C253" s="39"/>
      <c r="D253" s="29"/>
    </row>
    <row r="254" spans="1:4">
      <c r="A254" s="8"/>
      <c r="B254" s="8"/>
      <c r="C254" s="39"/>
      <c r="D254" s="29"/>
    </row>
    <row r="255" spans="1:4">
      <c r="A255" s="8"/>
      <c r="B255" s="8"/>
      <c r="C255" s="39"/>
      <c r="D255" s="29"/>
    </row>
    <row r="256" spans="1:4">
      <c r="A256" s="8"/>
      <c r="B256" s="8"/>
      <c r="C256" s="39"/>
      <c r="D256" s="29"/>
    </row>
    <row r="257" spans="1:4">
      <c r="A257" s="8"/>
      <c r="B257" s="8"/>
      <c r="C257" s="39"/>
      <c r="D257" s="29"/>
    </row>
    <row r="258" spans="1:4">
      <c r="A258" s="8"/>
      <c r="B258" s="8"/>
      <c r="C258" s="39"/>
      <c r="D258" s="29"/>
    </row>
    <row r="259" spans="1:4">
      <c r="A259" s="8"/>
      <c r="B259" s="8"/>
      <c r="C259" s="39"/>
      <c r="D259" s="29"/>
    </row>
    <row r="260" spans="1:4">
      <c r="A260" s="8"/>
      <c r="B260" s="8"/>
      <c r="C260" s="39"/>
      <c r="D260" s="29"/>
    </row>
    <row r="261" spans="1:4">
      <c r="A261" s="8"/>
      <c r="B261" s="8"/>
      <c r="C261" s="39"/>
      <c r="D261" s="29"/>
    </row>
    <row r="262" spans="1:4">
      <c r="A262" s="8"/>
      <c r="B262" s="8"/>
      <c r="C262" s="39"/>
      <c r="D262" s="29"/>
    </row>
    <row r="263" spans="1:4">
      <c r="A263" s="8"/>
      <c r="B263" s="8"/>
      <c r="C263" s="39"/>
      <c r="D263" s="29"/>
    </row>
    <row r="264" spans="1:4">
      <c r="A264" s="8"/>
      <c r="B264" s="8"/>
      <c r="C264" s="39"/>
      <c r="D264" s="29"/>
    </row>
    <row r="265" spans="1:4">
      <c r="A265" s="8"/>
      <c r="B265" s="8"/>
      <c r="C265" s="39"/>
      <c r="D265" s="29"/>
    </row>
    <row r="266" spans="1:4">
      <c r="A266" s="8"/>
      <c r="B266" s="8"/>
      <c r="C266" s="39"/>
      <c r="D266" s="29"/>
    </row>
    <row r="267" spans="1:4">
      <c r="A267" s="8"/>
      <c r="B267" s="8"/>
      <c r="C267" s="39"/>
      <c r="D267" s="29"/>
    </row>
    <row r="268" spans="1:4">
      <c r="A268" s="8"/>
      <c r="B268" s="8"/>
      <c r="C268" s="39"/>
      <c r="D268" s="29"/>
    </row>
    <row r="269" spans="1:4">
      <c r="A269" s="8"/>
      <c r="B269" s="8"/>
      <c r="C269" s="39"/>
      <c r="D269" s="29"/>
    </row>
    <row r="270" spans="1:4">
      <c r="A270" s="8"/>
      <c r="B270" s="8"/>
      <c r="C270" s="39"/>
      <c r="D270" s="29"/>
    </row>
    <row r="271" spans="1:4">
      <c r="A271" s="8"/>
      <c r="B271" s="8"/>
      <c r="C271" s="39"/>
      <c r="D271" s="29"/>
    </row>
    <row r="272" spans="1:4">
      <c r="A272" s="8"/>
      <c r="B272" s="8"/>
      <c r="C272" s="39"/>
      <c r="D272" s="29"/>
    </row>
    <row r="273" spans="1:4">
      <c r="A273" s="8"/>
      <c r="B273" s="8"/>
      <c r="C273" s="39"/>
      <c r="D273" s="29"/>
    </row>
    <row r="274" spans="1:4">
      <c r="A274" s="8"/>
      <c r="B274" s="8"/>
      <c r="C274" s="39"/>
      <c r="D274" s="29"/>
    </row>
    <row r="275" spans="1:4">
      <c r="A275" s="8"/>
      <c r="B275" s="8"/>
      <c r="C275" s="39"/>
      <c r="D275" s="29"/>
    </row>
    <row r="276" spans="1:4">
      <c r="A276" s="8"/>
      <c r="B276" s="8"/>
      <c r="C276" s="39"/>
      <c r="D276" s="29"/>
    </row>
    <row r="277" spans="1:4">
      <c r="A277" s="8"/>
      <c r="B277" s="8"/>
      <c r="C277" s="39"/>
      <c r="D277" s="29"/>
    </row>
    <row r="278" spans="1:4">
      <c r="A278" s="8"/>
      <c r="B278" s="8"/>
      <c r="C278" s="39"/>
      <c r="D278" s="29"/>
    </row>
    <row r="279" spans="1:4">
      <c r="A279" s="8"/>
      <c r="B279" s="8"/>
      <c r="C279" s="39"/>
      <c r="D279" s="29"/>
    </row>
    <row r="280" spans="1:4">
      <c r="A280" s="8"/>
      <c r="B280" s="8"/>
      <c r="C280" s="39"/>
      <c r="D280" s="29"/>
    </row>
    <row r="281" spans="1:4">
      <c r="A281" s="8"/>
      <c r="B281" s="8"/>
      <c r="C281" s="39"/>
      <c r="D281" s="29"/>
    </row>
    <row r="282" spans="1:4">
      <c r="A282" s="8"/>
      <c r="B282" s="8"/>
      <c r="C282" s="39"/>
      <c r="D282" s="29"/>
    </row>
    <row r="283" spans="1:4">
      <c r="A283" s="8"/>
      <c r="B283" s="8"/>
      <c r="C283" s="39"/>
      <c r="D283" s="29"/>
    </row>
    <row r="284" spans="1:4">
      <c r="A284" s="8"/>
      <c r="B284" s="8"/>
      <c r="C284" s="39"/>
      <c r="D284" s="29"/>
    </row>
    <row r="285" spans="1:4">
      <c r="A285" s="8"/>
      <c r="B285" s="8"/>
      <c r="C285" s="39"/>
      <c r="D285" s="29"/>
    </row>
    <row r="286" spans="1:4">
      <c r="A286" s="8"/>
      <c r="B286" s="8"/>
      <c r="C286" s="39"/>
      <c r="D286" s="29"/>
    </row>
    <row r="287" spans="1:4">
      <c r="A287" s="8"/>
      <c r="B287" s="8"/>
      <c r="C287" s="39"/>
      <c r="D287" s="29"/>
    </row>
    <row r="288" spans="1:4">
      <c r="A288" s="8"/>
      <c r="B288" s="8"/>
      <c r="C288" s="39"/>
      <c r="D288" s="29"/>
    </row>
    <row r="289" spans="1:4">
      <c r="A289" s="8"/>
      <c r="B289" s="8"/>
      <c r="C289" s="39"/>
      <c r="D289" s="29"/>
    </row>
    <row r="290" spans="1:4">
      <c r="A290" s="8"/>
      <c r="B290" s="8"/>
      <c r="C290" s="39"/>
      <c r="D290" s="29"/>
    </row>
    <row r="291" spans="1:4">
      <c r="A291" s="8"/>
      <c r="B291" s="8"/>
      <c r="C291" s="39"/>
      <c r="D291" s="29"/>
    </row>
    <row r="292" spans="1:4">
      <c r="A292" s="8"/>
      <c r="B292" s="8"/>
      <c r="C292" s="39"/>
      <c r="D292" s="29"/>
    </row>
    <row r="293" spans="1:4">
      <c r="A293" s="8"/>
      <c r="B293" s="8"/>
      <c r="C293" s="39"/>
      <c r="D293" s="29"/>
    </row>
    <row r="294" spans="1:4">
      <c r="A294" s="8"/>
      <c r="B294" s="8"/>
      <c r="C294" s="39"/>
      <c r="D294" s="29"/>
    </row>
    <row r="295" spans="1:4">
      <c r="A295" s="8"/>
      <c r="B295" s="8"/>
      <c r="C295" s="39"/>
      <c r="D295" s="29"/>
    </row>
    <row r="296" spans="1:4">
      <c r="A296" s="8"/>
      <c r="B296" s="8"/>
      <c r="C296" s="39"/>
      <c r="D296" s="29"/>
    </row>
    <row r="297" spans="1:4">
      <c r="A297" s="8"/>
      <c r="B297" s="8"/>
      <c r="C297" s="39"/>
      <c r="D297" s="29"/>
    </row>
    <row r="298" spans="1:4">
      <c r="A298" s="8"/>
      <c r="B298" s="8"/>
      <c r="C298" s="39"/>
      <c r="D298" s="29"/>
    </row>
    <row r="299" spans="1:4">
      <c r="A299" s="8"/>
      <c r="B299" s="8"/>
      <c r="C299" s="39"/>
      <c r="D299" s="29"/>
    </row>
    <row r="300" spans="1:4">
      <c r="A300" s="8"/>
      <c r="B300" s="8"/>
      <c r="C300" s="39"/>
      <c r="D300" s="29"/>
    </row>
    <row r="301" spans="1:4">
      <c r="A301" s="8"/>
      <c r="B301" s="8"/>
      <c r="C301" s="39"/>
      <c r="D301" s="29"/>
    </row>
    <row r="302" spans="1:4">
      <c r="A302" s="8"/>
      <c r="B302" s="8"/>
      <c r="C302" s="39"/>
      <c r="D302" s="29"/>
    </row>
    <row r="303" spans="1:4">
      <c r="A303" s="8"/>
      <c r="B303" s="8"/>
      <c r="C303" s="39"/>
      <c r="D303" s="29"/>
    </row>
    <row r="304" spans="1:4">
      <c r="A304" s="8"/>
      <c r="B304" s="8"/>
      <c r="C304" s="39"/>
      <c r="D304" s="29"/>
    </row>
    <row r="305" spans="1:4">
      <c r="A305" s="8"/>
      <c r="B305" s="8"/>
      <c r="C305" s="39"/>
      <c r="D305" s="29"/>
    </row>
    <row r="306" spans="1:4">
      <c r="A306" s="8"/>
      <c r="B306" s="8"/>
      <c r="C306" s="39"/>
      <c r="D306" s="29"/>
    </row>
    <row r="307" spans="1:4">
      <c r="A307" s="8"/>
      <c r="B307" s="8"/>
      <c r="C307" s="39"/>
      <c r="D307" s="29"/>
    </row>
    <row r="308" spans="1:4">
      <c r="A308" s="8"/>
      <c r="B308" s="8"/>
      <c r="C308" s="39"/>
      <c r="D308" s="29"/>
    </row>
    <row r="309" spans="1:4">
      <c r="A309" s="8"/>
      <c r="B309" s="8"/>
      <c r="C309" s="39"/>
      <c r="D309" s="29"/>
    </row>
    <row r="310" spans="1:4">
      <c r="A310" s="8"/>
      <c r="B310" s="8"/>
      <c r="C310" s="39"/>
      <c r="D310" s="29"/>
    </row>
    <row r="311" spans="1:4">
      <c r="A311" s="8"/>
      <c r="B311" s="8"/>
      <c r="C311" s="39"/>
      <c r="D311" s="29"/>
    </row>
    <row r="312" spans="1:4">
      <c r="A312" s="8"/>
      <c r="B312" s="8"/>
      <c r="C312" s="39"/>
      <c r="D312" s="29"/>
    </row>
    <row r="313" spans="1:4">
      <c r="A313" s="8"/>
      <c r="B313" s="8"/>
      <c r="C313" s="39"/>
      <c r="D313" s="29"/>
    </row>
    <row r="314" spans="1:4">
      <c r="A314" s="8"/>
      <c r="B314" s="8"/>
      <c r="C314" s="39"/>
      <c r="D314" s="29"/>
    </row>
    <row r="315" spans="1:4">
      <c r="A315" s="8"/>
      <c r="B315" s="8"/>
      <c r="C315" s="39"/>
      <c r="D315" s="29"/>
    </row>
    <row r="316" spans="1:4">
      <c r="A316" s="8"/>
      <c r="B316" s="8"/>
      <c r="C316" s="39"/>
      <c r="D316" s="29"/>
    </row>
    <row r="317" spans="1:4">
      <c r="A317" s="8"/>
      <c r="B317" s="8"/>
      <c r="C317" s="39"/>
      <c r="D317" s="29"/>
    </row>
    <row r="318" spans="1:4">
      <c r="A318" s="8"/>
      <c r="B318" s="8"/>
      <c r="C318" s="39"/>
      <c r="D318" s="29"/>
    </row>
    <row r="319" spans="1:4">
      <c r="A319" s="8"/>
      <c r="B319" s="8"/>
      <c r="C319" s="39"/>
      <c r="D319" s="29"/>
    </row>
    <row r="320" spans="1:4">
      <c r="A320" s="8"/>
      <c r="B320" s="8"/>
      <c r="C320" s="39"/>
      <c r="D320" s="29"/>
    </row>
    <row r="321" spans="1:4">
      <c r="A321" s="8"/>
      <c r="B321" s="8"/>
      <c r="C321" s="39"/>
      <c r="D321" s="29"/>
    </row>
    <row r="322" spans="1:4">
      <c r="A322" s="8"/>
      <c r="B322" s="8"/>
      <c r="C322" s="39"/>
      <c r="D322" s="29"/>
    </row>
    <row r="323" spans="1:4">
      <c r="A323" s="8"/>
      <c r="B323" s="8"/>
      <c r="C323" s="39"/>
      <c r="D323" s="29"/>
    </row>
    <row r="324" spans="1:4">
      <c r="A324" s="8"/>
      <c r="B324" s="8"/>
      <c r="C324" s="39"/>
      <c r="D324" s="29"/>
    </row>
    <row r="325" spans="1:4">
      <c r="A325" s="8"/>
      <c r="B325" s="8"/>
      <c r="C325" s="39"/>
      <c r="D325" s="29"/>
    </row>
    <row r="326" spans="1:4">
      <c r="A326" s="8"/>
      <c r="B326" s="8"/>
      <c r="C326" s="39"/>
      <c r="D326" s="29"/>
    </row>
    <row r="327" spans="1:4">
      <c r="A327" s="8"/>
      <c r="B327" s="8"/>
      <c r="C327" s="39"/>
      <c r="D327" s="29"/>
    </row>
    <row r="328" spans="1:4">
      <c r="A328" s="8"/>
      <c r="B328" s="8"/>
      <c r="C328" s="39"/>
      <c r="D328" s="29"/>
    </row>
    <row r="329" spans="1:4">
      <c r="A329" s="8"/>
      <c r="B329" s="8"/>
      <c r="C329" s="39"/>
      <c r="D329" s="29"/>
    </row>
    <row r="330" spans="1:4">
      <c r="A330" s="8"/>
      <c r="B330" s="8"/>
      <c r="C330" s="39"/>
      <c r="D330" s="29"/>
    </row>
    <row r="331" spans="1:4">
      <c r="A331" s="8"/>
      <c r="B331" s="8"/>
      <c r="C331" s="39"/>
      <c r="D331" s="29"/>
    </row>
    <row r="332" spans="1:4">
      <c r="A332" s="8"/>
      <c r="B332" s="8"/>
      <c r="C332" s="39"/>
      <c r="D332" s="29"/>
    </row>
    <row r="333" spans="1:4">
      <c r="A333" s="8"/>
      <c r="B333" s="8"/>
      <c r="C333" s="39"/>
      <c r="D333" s="29"/>
    </row>
    <row r="334" spans="1:4">
      <c r="A334" s="8"/>
      <c r="B334" s="8"/>
      <c r="C334" s="39"/>
      <c r="D334" s="29"/>
    </row>
    <row r="335" spans="1:4">
      <c r="A335" s="8"/>
      <c r="B335" s="8"/>
      <c r="C335" s="39"/>
      <c r="D335" s="29"/>
    </row>
    <row r="336" spans="1:4">
      <c r="A336" s="8"/>
      <c r="B336" s="8"/>
      <c r="C336" s="39"/>
      <c r="D336" s="29"/>
    </row>
    <row r="337" spans="1:4">
      <c r="A337" s="8"/>
      <c r="B337" s="8"/>
      <c r="C337" s="39"/>
      <c r="D337" s="29"/>
    </row>
    <row r="338" spans="1:4">
      <c r="A338" s="8"/>
      <c r="B338" s="8"/>
      <c r="C338" s="39"/>
      <c r="D338" s="29"/>
    </row>
    <row r="339" spans="1:4">
      <c r="A339" s="8"/>
      <c r="B339" s="8"/>
      <c r="C339" s="39"/>
      <c r="D339" s="29"/>
    </row>
    <row r="340" spans="1:4">
      <c r="A340" s="8"/>
      <c r="B340" s="8"/>
      <c r="C340" s="39"/>
      <c r="D340" s="29"/>
    </row>
    <row r="341" spans="1:4">
      <c r="A341" s="8"/>
      <c r="B341" s="8"/>
      <c r="C341" s="39"/>
      <c r="D341" s="29"/>
    </row>
    <row r="342" spans="1:4">
      <c r="A342" s="8"/>
      <c r="B342" s="8"/>
      <c r="C342" s="39"/>
      <c r="D342" s="29"/>
    </row>
    <row r="343" spans="1:4">
      <c r="A343" s="8"/>
      <c r="B343" s="8"/>
      <c r="C343" s="39"/>
      <c r="D343" s="29"/>
    </row>
    <row r="344" spans="1:4">
      <c r="A344" s="8"/>
      <c r="B344" s="8"/>
      <c r="C344" s="39"/>
      <c r="D344" s="29"/>
    </row>
    <row r="345" spans="1:4">
      <c r="A345" s="8"/>
      <c r="B345" s="8"/>
      <c r="C345" s="39"/>
      <c r="D345" s="29"/>
    </row>
    <row r="346" spans="1:4">
      <c r="A346" s="8"/>
      <c r="B346" s="8"/>
      <c r="C346" s="39"/>
      <c r="D346" s="29"/>
    </row>
    <row r="347" spans="1:4">
      <c r="A347" s="8"/>
      <c r="B347" s="8"/>
      <c r="C347" s="39"/>
      <c r="D347" s="29"/>
    </row>
    <row r="348" spans="1:4">
      <c r="A348" s="8"/>
      <c r="B348" s="8"/>
      <c r="C348" s="39"/>
      <c r="D348" s="29"/>
    </row>
    <row r="349" spans="1:4">
      <c r="A349" s="8"/>
      <c r="B349" s="8"/>
      <c r="C349" s="39"/>
      <c r="D349" s="29"/>
    </row>
    <row r="350" spans="1:4">
      <c r="A350" s="8"/>
      <c r="B350" s="8"/>
      <c r="C350" s="39"/>
      <c r="D350" s="29"/>
    </row>
    <row r="351" spans="1:4">
      <c r="A351" s="8"/>
      <c r="B351" s="8"/>
      <c r="C351" s="39"/>
      <c r="D351" s="29"/>
    </row>
    <row r="352" spans="1:4">
      <c r="A352" s="8"/>
      <c r="B352" s="8"/>
      <c r="C352" s="39"/>
      <c r="D352" s="29"/>
    </row>
    <row r="353" spans="1:4">
      <c r="A353" s="8"/>
      <c r="B353" s="8"/>
      <c r="C353" s="39"/>
      <c r="D353" s="29"/>
    </row>
    <row r="354" spans="1:4">
      <c r="A354" s="8"/>
      <c r="B354" s="8"/>
      <c r="C354" s="39"/>
      <c r="D354" s="29"/>
    </row>
    <row r="355" spans="1:4">
      <c r="A355" s="8"/>
      <c r="B355" s="8"/>
      <c r="C355" s="39"/>
      <c r="D355" s="29"/>
    </row>
    <row r="356" spans="1:4">
      <c r="A356" s="8"/>
      <c r="B356" s="8"/>
      <c r="C356" s="39"/>
      <c r="D356" s="29"/>
    </row>
    <row r="357" spans="1:4">
      <c r="A357" s="8"/>
      <c r="B357" s="8"/>
      <c r="C357" s="39"/>
      <c r="D357" s="29"/>
    </row>
    <row r="358" spans="1:4">
      <c r="A358" s="8"/>
      <c r="B358" s="8"/>
      <c r="C358" s="39"/>
      <c r="D358" s="29"/>
    </row>
    <row r="359" spans="1:4">
      <c r="A359" s="8"/>
      <c r="B359" s="8"/>
      <c r="C359" s="39"/>
      <c r="D359" s="29"/>
    </row>
    <row r="360" spans="1:4">
      <c r="A360" s="8"/>
      <c r="B360" s="8"/>
      <c r="C360" s="39"/>
      <c r="D360" s="29"/>
    </row>
    <row r="361" spans="1:4">
      <c r="A361" s="8"/>
      <c r="B361" s="8"/>
      <c r="C361" s="39"/>
      <c r="D361" s="29"/>
    </row>
    <row r="362" spans="1:4">
      <c r="A362" s="8"/>
      <c r="B362" s="8"/>
      <c r="C362" s="39"/>
      <c r="D362" s="29"/>
    </row>
    <row r="363" spans="1:4">
      <c r="A363" s="8"/>
      <c r="B363" s="8"/>
      <c r="C363" s="39"/>
      <c r="D363" s="29"/>
    </row>
    <row r="364" spans="1:4">
      <c r="A364" s="8"/>
      <c r="B364" s="8"/>
      <c r="C364" s="39"/>
      <c r="D364" s="29"/>
    </row>
    <row r="365" spans="1:4">
      <c r="A365" s="8"/>
      <c r="B365" s="8"/>
      <c r="C365" s="39"/>
      <c r="D365" s="29"/>
    </row>
    <row r="366" spans="1:4">
      <c r="A366" s="8"/>
      <c r="B366" s="8"/>
      <c r="C366" s="39"/>
      <c r="D366" s="29"/>
    </row>
    <row r="367" spans="1:4">
      <c r="A367" s="8"/>
      <c r="B367" s="8"/>
      <c r="C367" s="39"/>
      <c r="D367" s="29"/>
    </row>
    <row r="368" spans="1:4">
      <c r="A368" s="8"/>
      <c r="B368" s="8"/>
      <c r="C368" s="39"/>
      <c r="D368" s="29"/>
    </row>
    <row r="369" spans="1:4">
      <c r="A369" s="8"/>
      <c r="B369" s="8"/>
      <c r="C369" s="39"/>
      <c r="D369" s="29"/>
    </row>
    <row r="370" spans="1:4">
      <c r="A370" s="8"/>
      <c r="B370" s="8"/>
      <c r="C370" s="39"/>
      <c r="D370" s="29"/>
    </row>
    <row r="371" spans="1:4">
      <c r="A371" s="8"/>
      <c r="B371" s="8"/>
      <c r="C371" s="39"/>
      <c r="D371" s="29"/>
    </row>
    <row r="372" spans="1:4">
      <c r="A372" s="8"/>
      <c r="B372" s="8"/>
      <c r="C372" s="39"/>
      <c r="D372" s="29"/>
    </row>
    <row r="373" spans="1:4">
      <c r="A373" s="8"/>
      <c r="B373" s="8"/>
      <c r="C373" s="39"/>
      <c r="D373" s="29"/>
    </row>
    <row r="374" spans="1:4">
      <c r="A374" s="8"/>
      <c r="B374" s="8"/>
      <c r="C374" s="39"/>
      <c r="D374" s="29"/>
    </row>
    <row r="375" spans="1:4">
      <c r="A375" s="8"/>
      <c r="B375" s="8"/>
      <c r="C375" s="39"/>
      <c r="D375" s="29"/>
    </row>
    <row r="376" spans="1:4">
      <c r="A376" s="8"/>
      <c r="B376" s="8"/>
      <c r="C376" s="39"/>
      <c r="D376" s="29"/>
    </row>
    <row r="377" spans="1:4">
      <c r="A377" s="8"/>
      <c r="B377" s="8"/>
      <c r="C377" s="39"/>
      <c r="D377" s="29"/>
    </row>
    <row r="378" spans="1:4">
      <c r="A378" s="8"/>
      <c r="B378" s="8"/>
      <c r="C378" s="39"/>
      <c r="D378" s="29"/>
    </row>
    <row r="379" spans="1:4">
      <c r="A379" s="8"/>
      <c r="B379" s="8"/>
      <c r="C379" s="39"/>
      <c r="D379" s="29"/>
    </row>
    <row r="380" spans="1:4">
      <c r="A380" s="8"/>
      <c r="B380" s="8"/>
      <c r="C380" s="39"/>
      <c r="D380" s="29"/>
    </row>
    <row r="381" spans="1:4">
      <c r="A381" s="8"/>
      <c r="B381" s="8"/>
      <c r="C381" s="39"/>
      <c r="D381" s="29"/>
    </row>
    <row r="382" spans="1:4">
      <c r="A382" s="8"/>
      <c r="B382" s="8"/>
      <c r="C382" s="39"/>
      <c r="D382" s="29"/>
    </row>
    <row r="383" spans="1:4">
      <c r="A383" s="8"/>
      <c r="B383" s="8"/>
      <c r="C383" s="39"/>
      <c r="D383" s="29"/>
    </row>
    <row r="384" spans="1:4">
      <c r="A384" s="8"/>
      <c r="B384" s="8"/>
      <c r="C384" s="39"/>
      <c r="D384" s="29"/>
    </row>
    <row r="385" spans="1:4">
      <c r="A385" s="8"/>
      <c r="B385" s="8"/>
      <c r="C385" s="39"/>
      <c r="D385" s="29"/>
    </row>
    <row r="386" spans="1:4">
      <c r="A386" s="8"/>
      <c r="B386" s="8"/>
      <c r="C386" s="39"/>
      <c r="D386" s="29"/>
    </row>
    <row r="387" spans="1:4">
      <c r="A387" s="8"/>
      <c r="B387" s="8"/>
      <c r="C387" s="39"/>
      <c r="D387" s="29"/>
    </row>
    <row r="388" spans="1:4">
      <c r="A388" s="8"/>
      <c r="B388" s="8"/>
      <c r="C388" s="39"/>
      <c r="D388" s="29"/>
    </row>
    <row r="389" spans="1:4">
      <c r="A389" s="8"/>
      <c r="B389" s="8"/>
      <c r="C389" s="39"/>
      <c r="D389" s="29"/>
    </row>
    <row r="390" spans="1:4">
      <c r="A390" s="8"/>
      <c r="B390" s="8"/>
      <c r="C390" s="39"/>
      <c r="D390" s="29"/>
    </row>
    <row r="391" spans="1:4">
      <c r="A391" s="8"/>
      <c r="B391" s="8"/>
      <c r="C391" s="39"/>
      <c r="D391" s="29"/>
    </row>
    <row r="392" spans="1:4">
      <c r="A392" s="8"/>
      <c r="B392" s="8"/>
      <c r="C392" s="39"/>
      <c r="D392" s="29"/>
    </row>
    <row r="393" spans="1:4">
      <c r="A393" s="8"/>
      <c r="B393" s="8"/>
      <c r="C393" s="39"/>
      <c r="D393" s="29"/>
    </row>
    <row r="394" spans="1:4">
      <c r="A394" s="8"/>
      <c r="B394" s="8"/>
      <c r="C394" s="39"/>
      <c r="D394" s="29"/>
    </row>
    <row r="395" spans="1:4">
      <c r="A395" s="8"/>
      <c r="B395" s="8"/>
      <c r="C395" s="39"/>
      <c r="D395" s="29"/>
    </row>
    <row r="396" spans="1:4">
      <c r="A396" s="8"/>
      <c r="B396" s="8"/>
      <c r="C396" s="39"/>
      <c r="D396" s="29"/>
    </row>
    <row r="397" spans="1:4">
      <c r="A397" s="8"/>
      <c r="B397" s="8"/>
      <c r="C397" s="39"/>
      <c r="D397" s="29"/>
    </row>
    <row r="398" spans="1:4">
      <c r="A398" s="8"/>
      <c r="B398" s="8"/>
      <c r="C398" s="39"/>
      <c r="D398" s="29"/>
    </row>
    <row r="399" spans="1:4">
      <c r="A399" s="8"/>
      <c r="B399" s="8"/>
      <c r="C399" s="39"/>
      <c r="D399" s="29"/>
    </row>
    <row r="400" spans="1:4">
      <c r="A400" s="8"/>
      <c r="B400" s="8"/>
      <c r="C400" s="39"/>
      <c r="D400" s="29"/>
    </row>
    <row r="401" spans="1:4">
      <c r="A401" s="8"/>
      <c r="B401" s="8"/>
      <c r="C401" s="39"/>
      <c r="D401" s="29"/>
    </row>
    <row r="402" spans="1:4">
      <c r="A402" s="8"/>
      <c r="B402" s="8"/>
      <c r="C402" s="39"/>
      <c r="D402" s="29"/>
    </row>
    <row r="403" spans="1:4">
      <c r="A403" s="8"/>
      <c r="B403" s="8"/>
      <c r="C403" s="39"/>
      <c r="D403" s="29"/>
    </row>
    <row r="404" spans="1:4">
      <c r="A404" s="8"/>
      <c r="B404" s="8"/>
      <c r="C404" s="39"/>
      <c r="D404" s="29"/>
    </row>
    <row r="405" spans="1:4">
      <c r="A405" s="8"/>
      <c r="B405" s="8"/>
      <c r="C405" s="39"/>
      <c r="D405" s="29"/>
    </row>
    <row r="406" spans="1:4">
      <c r="A406" s="8"/>
      <c r="B406" s="8"/>
      <c r="C406" s="39"/>
      <c r="D406" s="29"/>
    </row>
    <row r="407" spans="1:4">
      <c r="A407" s="8"/>
      <c r="B407" s="8"/>
      <c r="C407" s="39"/>
      <c r="D407" s="29"/>
    </row>
    <row r="408" spans="1:4">
      <c r="A408" s="8"/>
      <c r="B408" s="8"/>
      <c r="C408" s="39"/>
      <c r="D408" s="29"/>
    </row>
    <row r="409" spans="1:4">
      <c r="A409" s="8"/>
      <c r="B409" s="8"/>
      <c r="C409" s="39"/>
      <c r="D409" s="29"/>
    </row>
    <row r="410" spans="1:4">
      <c r="A410" s="8"/>
      <c r="B410" s="8"/>
      <c r="C410" s="39"/>
      <c r="D410" s="29"/>
    </row>
    <row r="411" spans="1:4">
      <c r="A411" s="8"/>
      <c r="B411" s="8"/>
      <c r="C411" s="39"/>
      <c r="D411" s="29"/>
    </row>
    <row r="412" spans="1:4">
      <c r="A412" s="8"/>
      <c r="B412" s="8"/>
      <c r="C412" s="39"/>
      <c r="D412" s="29"/>
    </row>
    <row r="413" spans="1:4">
      <c r="A413" s="8"/>
      <c r="B413" s="8"/>
      <c r="C413" s="39"/>
      <c r="D413" s="29"/>
    </row>
    <row r="414" spans="1:4">
      <c r="A414" s="8"/>
      <c r="B414" s="8"/>
      <c r="C414" s="39"/>
      <c r="D414" s="29"/>
    </row>
    <row r="415" spans="1:4">
      <c r="A415" s="8"/>
      <c r="B415" s="8"/>
      <c r="C415" s="39"/>
      <c r="D415" s="29"/>
    </row>
    <row r="416" spans="1:4">
      <c r="A416" s="8"/>
      <c r="B416" s="8"/>
      <c r="C416" s="39"/>
      <c r="D416" s="29"/>
    </row>
    <row r="417" spans="1:4">
      <c r="A417" s="8"/>
      <c r="B417" s="8"/>
      <c r="C417" s="39"/>
      <c r="D417" s="29"/>
    </row>
    <row r="418" spans="1:4">
      <c r="A418" s="8"/>
      <c r="B418" s="8"/>
      <c r="C418" s="39"/>
      <c r="D418" s="29"/>
    </row>
    <row r="419" spans="1:4">
      <c r="A419" s="8"/>
      <c r="B419" s="8"/>
      <c r="C419" s="39"/>
      <c r="D419" s="29"/>
    </row>
    <row r="420" spans="1:4">
      <c r="A420" s="8"/>
      <c r="B420" s="8"/>
      <c r="C420" s="39"/>
      <c r="D420" s="29"/>
    </row>
    <row r="421" spans="1:4">
      <c r="A421" s="8"/>
      <c r="B421" s="8"/>
      <c r="C421" s="39"/>
      <c r="D421" s="29"/>
    </row>
    <row r="422" spans="1:4">
      <c r="A422" s="8"/>
      <c r="B422" s="8"/>
      <c r="C422" s="39"/>
      <c r="D422" s="29"/>
    </row>
    <row r="423" spans="1:4">
      <c r="A423" s="8"/>
      <c r="B423" s="8"/>
      <c r="C423" s="39"/>
      <c r="D423" s="29"/>
    </row>
    <row r="424" spans="1:4">
      <c r="A424" s="8"/>
      <c r="B424" s="8"/>
      <c r="C424" s="39"/>
      <c r="D424" s="29"/>
    </row>
    <row r="425" spans="1:4">
      <c r="A425" s="8"/>
      <c r="B425" s="8"/>
      <c r="C425" s="39"/>
      <c r="D425" s="29"/>
    </row>
    <row r="426" spans="1:4">
      <c r="A426" s="8"/>
      <c r="B426" s="8"/>
      <c r="C426" s="39"/>
      <c r="D426" s="29"/>
    </row>
    <row r="427" spans="1:4">
      <c r="A427" s="8"/>
      <c r="B427" s="8"/>
      <c r="C427" s="39"/>
      <c r="D427" s="29"/>
    </row>
    <row r="428" spans="1:4">
      <c r="A428" s="8"/>
      <c r="B428" s="8"/>
      <c r="C428" s="39"/>
      <c r="D428" s="29"/>
    </row>
    <row r="429" spans="1:4">
      <c r="A429" s="8"/>
      <c r="B429" s="8"/>
      <c r="C429" s="39"/>
      <c r="D429" s="29"/>
    </row>
    <row r="430" spans="1:4">
      <c r="A430" s="8"/>
      <c r="B430" s="8"/>
      <c r="C430" s="39"/>
      <c r="D430" s="29"/>
    </row>
    <row r="431" spans="1:4">
      <c r="A431" s="8"/>
      <c r="B431" s="8"/>
      <c r="C431" s="39"/>
      <c r="D431" s="29"/>
    </row>
    <row r="432" spans="1:4">
      <c r="A432" s="8"/>
      <c r="B432" s="8"/>
      <c r="C432" s="39"/>
      <c r="D432" s="29"/>
    </row>
    <row r="433" spans="1:4">
      <c r="A433" s="8"/>
      <c r="B433" s="8"/>
      <c r="C433" s="39"/>
      <c r="D433" s="29"/>
    </row>
    <row r="434" spans="1:4">
      <c r="A434" s="8"/>
      <c r="B434" s="8"/>
      <c r="C434" s="39"/>
      <c r="D434" s="29"/>
    </row>
    <row r="435" spans="1:4">
      <c r="A435" s="8"/>
      <c r="B435" s="8"/>
      <c r="C435" s="39"/>
      <c r="D435" s="29"/>
    </row>
    <row r="436" spans="1:4">
      <c r="A436" s="8"/>
      <c r="B436" s="8"/>
      <c r="C436" s="39"/>
      <c r="D436" s="29"/>
    </row>
    <row r="437" spans="1:4">
      <c r="A437" s="8"/>
      <c r="B437" s="8"/>
      <c r="C437" s="39"/>
      <c r="D437" s="29"/>
    </row>
    <row r="438" spans="1:4">
      <c r="A438" s="8"/>
      <c r="B438" s="8"/>
      <c r="C438" s="39"/>
      <c r="D438" s="29"/>
    </row>
    <row r="439" spans="1:4">
      <c r="A439" s="8"/>
      <c r="B439" s="8"/>
      <c r="C439" s="39"/>
      <c r="D439" s="29"/>
    </row>
    <row r="440" spans="1:4">
      <c r="A440" s="8"/>
      <c r="B440" s="8"/>
      <c r="C440" s="39"/>
      <c r="D440" s="29"/>
    </row>
    <row r="441" spans="1:4">
      <c r="A441" s="8"/>
      <c r="B441" s="8"/>
      <c r="C441" s="39"/>
      <c r="D441" s="29"/>
    </row>
    <row r="442" spans="1:4">
      <c r="A442" s="8"/>
      <c r="B442" s="8"/>
      <c r="C442" s="39"/>
      <c r="D442" s="29"/>
    </row>
    <row r="443" spans="1:4">
      <c r="A443" s="8"/>
      <c r="B443" s="8"/>
      <c r="C443" s="39"/>
      <c r="D443" s="29"/>
    </row>
    <row r="444" spans="1:4">
      <c r="A444" s="8"/>
      <c r="B444" s="8"/>
      <c r="C444" s="39"/>
      <c r="D444" s="29"/>
    </row>
    <row r="445" spans="1:4">
      <c r="A445" s="8"/>
      <c r="B445" s="8"/>
      <c r="C445" s="39"/>
      <c r="D445" s="29"/>
    </row>
    <row r="446" spans="1:4">
      <c r="A446" s="8"/>
      <c r="B446" s="8"/>
      <c r="C446" s="39"/>
      <c r="D446" s="29"/>
    </row>
    <row r="447" spans="1:4">
      <c r="A447" s="8"/>
      <c r="B447" s="8"/>
      <c r="C447" s="39"/>
      <c r="D447" s="29"/>
    </row>
    <row r="448" spans="1:4">
      <c r="A448" s="8"/>
      <c r="B448" s="8"/>
      <c r="C448" s="39"/>
      <c r="D448" s="29"/>
    </row>
    <row r="449" spans="1:4">
      <c r="A449" s="8"/>
      <c r="B449" s="8"/>
      <c r="C449" s="39"/>
      <c r="D449" s="29"/>
    </row>
    <row r="450" spans="1:4">
      <c r="A450" s="8"/>
      <c r="B450" s="8"/>
      <c r="C450" s="39"/>
      <c r="D450" s="29"/>
    </row>
    <row r="451" spans="1:4">
      <c r="A451" s="8"/>
      <c r="B451" s="8"/>
      <c r="C451" s="39"/>
      <c r="D451" s="29"/>
    </row>
    <row r="452" spans="1:4">
      <c r="A452" s="8"/>
      <c r="B452" s="8"/>
      <c r="C452" s="39"/>
      <c r="D452" s="29"/>
    </row>
    <row r="453" spans="1:4">
      <c r="A453" s="8"/>
      <c r="B453" s="8"/>
      <c r="C453" s="39"/>
      <c r="D453" s="29"/>
    </row>
    <row r="454" spans="1:4">
      <c r="A454" s="8"/>
      <c r="B454" s="8"/>
      <c r="C454" s="39"/>
      <c r="D454" s="29"/>
    </row>
    <row r="455" spans="1:4">
      <c r="A455" s="8"/>
      <c r="B455" s="8"/>
      <c r="C455" s="39"/>
      <c r="D455" s="29"/>
    </row>
    <row r="456" spans="1:4">
      <c r="A456" s="8"/>
      <c r="B456" s="8"/>
      <c r="C456" s="39"/>
      <c r="D456" s="29"/>
    </row>
    <row r="457" spans="1:4">
      <c r="A457" s="8"/>
      <c r="B457" s="8"/>
      <c r="C457" s="39"/>
      <c r="D457" s="29"/>
    </row>
    <row r="458" spans="1:4">
      <c r="A458" s="8"/>
      <c r="B458" s="8"/>
      <c r="C458" s="39"/>
      <c r="D458" s="29"/>
    </row>
    <row r="459" spans="1:4">
      <c r="A459" s="8"/>
      <c r="B459" s="8"/>
      <c r="C459" s="39"/>
      <c r="D459" s="29"/>
    </row>
    <row r="460" spans="1:4">
      <c r="A460" s="8"/>
      <c r="B460" s="8"/>
      <c r="C460" s="39"/>
      <c r="D460" s="29"/>
    </row>
    <row r="461" spans="1:4">
      <c r="A461" s="8"/>
      <c r="B461" s="8"/>
      <c r="C461" s="39"/>
      <c r="D461" s="29"/>
    </row>
    <row r="462" spans="1:4">
      <c r="A462" s="8"/>
      <c r="B462" s="8"/>
      <c r="C462" s="39"/>
      <c r="D462" s="29"/>
    </row>
    <row r="463" spans="1:4">
      <c r="A463" s="8"/>
      <c r="B463" s="8"/>
      <c r="C463" s="39"/>
      <c r="D463" s="29"/>
    </row>
    <row r="464" spans="1:4">
      <c r="A464" s="8"/>
      <c r="B464" s="8"/>
      <c r="C464" s="39"/>
      <c r="D464" s="29"/>
    </row>
    <row r="465" spans="1:4">
      <c r="A465" s="8"/>
      <c r="B465" s="8"/>
      <c r="C465" s="39"/>
      <c r="D465" s="29"/>
    </row>
    <row r="466" spans="1:4">
      <c r="A466" s="8"/>
      <c r="B466" s="8"/>
      <c r="C466" s="39"/>
      <c r="D466" s="29"/>
    </row>
    <row r="467" spans="1:4">
      <c r="A467" s="8"/>
      <c r="B467" s="8"/>
      <c r="C467" s="39"/>
      <c r="D467" s="29"/>
    </row>
    <row r="468" spans="1:4">
      <c r="A468" s="8"/>
      <c r="B468" s="8"/>
      <c r="C468" s="39"/>
      <c r="D468" s="29"/>
    </row>
    <row r="469" spans="1:4">
      <c r="A469" s="8"/>
      <c r="B469" s="8"/>
      <c r="C469" s="39"/>
      <c r="D469" s="29"/>
    </row>
    <row r="470" spans="1:4">
      <c r="A470" s="8"/>
      <c r="B470" s="8"/>
      <c r="C470" s="39"/>
      <c r="D470" s="29"/>
    </row>
    <row r="471" spans="1:4">
      <c r="A471" s="8"/>
      <c r="B471" s="8"/>
      <c r="C471" s="39"/>
      <c r="D471" s="29"/>
    </row>
    <row r="472" spans="1:4">
      <c r="A472" s="8"/>
      <c r="B472" s="8"/>
      <c r="C472" s="39"/>
      <c r="D472" s="29"/>
    </row>
    <row r="473" spans="1:4">
      <c r="A473" s="8"/>
      <c r="B473" s="8"/>
      <c r="C473" s="39"/>
      <c r="D473" s="29"/>
    </row>
    <row r="474" spans="1:4">
      <c r="A474" s="8"/>
      <c r="B474" s="8"/>
      <c r="C474" s="39"/>
      <c r="D474" s="29"/>
    </row>
    <row r="475" spans="1:4">
      <c r="A475" s="8"/>
      <c r="B475" s="8"/>
      <c r="C475" s="39"/>
      <c r="D475" s="29"/>
    </row>
    <row r="476" spans="1:4">
      <c r="A476" s="8"/>
      <c r="B476" s="8"/>
      <c r="C476" s="39"/>
      <c r="D476" s="29"/>
    </row>
    <row r="477" spans="1:4">
      <c r="A477" s="8"/>
      <c r="B477" s="8"/>
      <c r="C477" s="39"/>
      <c r="D477" s="29"/>
    </row>
    <row r="478" spans="1:4">
      <c r="A478" s="8"/>
      <c r="B478" s="8"/>
      <c r="C478" s="39"/>
      <c r="D478" s="29"/>
    </row>
    <row r="479" spans="1:4">
      <c r="A479" s="8"/>
      <c r="B479" s="8"/>
      <c r="C479" s="39"/>
      <c r="D479" s="29"/>
    </row>
    <row r="480" spans="1:4">
      <c r="A480" s="8"/>
      <c r="B480" s="8"/>
      <c r="C480" s="39"/>
      <c r="D480" s="29"/>
    </row>
    <row r="481" spans="1:4">
      <c r="A481" s="8"/>
      <c r="B481" s="8"/>
      <c r="C481" s="39"/>
      <c r="D481" s="29"/>
    </row>
    <row r="482" spans="1:4">
      <c r="A482" s="8"/>
      <c r="B482" s="8"/>
      <c r="C482" s="39"/>
      <c r="D482" s="29"/>
    </row>
    <row r="483" spans="1:4">
      <c r="A483" s="8"/>
      <c r="B483" s="8"/>
      <c r="C483" s="39"/>
      <c r="D483" s="29"/>
    </row>
    <row r="484" spans="1:4">
      <c r="A484" s="8"/>
      <c r="B484" s="8"/>
      <c r="C484" s="39"/>
      <c r="D484" s="29"/>
    </row>
    <row r="485" spans="1:4">
      <c r="A485" s="8"/>
      <c r="B485" s="8"/>
      <c r="C485" s="39"/>
      <c r="D485" s="29"/>
    </row>
    <row r="486" spans="1:4">
      <c r="A486" s="8"/>
      <c r="B486" s="8"/>
      <c r="C486" s="39"/>
      <c r="D486" s="29"/>
    </row>
    <row r="487" spans="1:4">
      <c r="A487" s="8"/>
      <c r="B487" s="8"/>
      <c r="C487" s="39"/>
      <c r="D487" s="29"/>
    </row>
    <row r="488" spans="1:4">
      <c r="A488" s="8"/>
      <c r="B488" s="8"/>
      <c r="C488" s="39"/>
      <c r="D488" s="29"/>
    </row>
    <row r="489" spans="1:4">
      <c r="A489" s="8"/>
      <c r="B489" s="8"/>
      <c r="C489" s="39"/>
      <c r="D489" s="29"/>
    </row>
    <row r="490" spans="1:4">
      <c r="A490" s="8"/>
      <c r="B490" s="8"/>
      <c r="C490" s="39"/>
      <c r="D490" s="29"/>
    </row>
    <row r="491" spans="1:4">
      <c r="A491" s="8"/>
      <c r="B491" s="8"/>
      <c r="C491" s="39"/>
      <c r="D491" s="29"/>
    </row>
    <row r="492" spans="1:4">
      <c r="A492" s="8"/>
      <c r="B492" s="8"/>
      <c r="C492" s="39"/>
      <c r="D492" s="29"/>
    </row>
    <row r="493" spans="1:4">
      <c r="A493" s="8"/>
      <c r="B493" s="8"/>
      <c r="C493" s="39"/>
      <c r="D493" s="29"/>
    </row>
    <row r="494" spans="1:4">
      <c r="A494" s="8"/>
      <c r="B494" s="8"/>
      <c r="C494" s="39"/>
      <c r="D494" s="29"/>
    </row>
    <row r="495" spans="1:4">
      <c r="A495" s="8"/>
      <c r="B495" s="8"/>
      <c r="C495" s="39"/>
      <c r="D495" s="29"/>
    </row>
    <row r="496" spans="1:4">
      <c r="A496" s="8"/>
      <c r="B496" s="8"/>
      <c r="C496" s="39"/>
      <c r="D496" s="29"/>
    </row>
    <row r="497" spans="1:4">
      <c r="A497" s="8"/>
      <c r="B497" s="8"/>
      <c r="C497" s="39"/>
      <c r="D497" s="29"/>
    </row>
    <row r="498" spans="1:4">
      <c r="A498" s="8"/>
      <c r="B498" s="8"/>
      <c r="C498" s="39"/>
      <c r="D498" s="29"/>
    </row>
    <row r="499" spans="1:4">
      <c r="A499" s="8"/>
      <c r="B499" s="8"/>
      <c r="C499" s="39"/>
      <c r="D499" s="29"/>
    </row>
    <row r="500" spans="1:4">
      <c r="A500" s="8"/>
      <c r="B500" s="8"/>
      <c r="C500" s="39"/>
      <c r="D500" s="29"/>
    </row>
    <row r="501" spans="1:4">
      <c r="A501" s="8"/>
      <c r="B501" s="8"/>
      <c r="C501" s="39"/>
      <c r="D501" s="29"/>
    </row>
    <row r="502" spans="1:4">
      <c r="A502" s="8"/>
      <c r="B502" s="8"/>
      <c r="C502" s="39"/>
      <c r="D502" s="29"/>
    </row>
    <row r="503" spans="1:4">
      <c r="A503" s="8"/>
      <c r="B503" s="8"/>
      <c r="C503" s="39"/>
      <c r="D503" s="29"/>
    </row>
    <row r="504" spans="1:4">
      <c r="A504" s="8"/>
      <c r="B504" s="8"/>
      <c r="C504" s="39"/>
      <c r="D504" s="29"/>
    </row>
    <row r="505" spans="1:4">
      <c r="A505" s="8"/>
      <c r="B505" s="8"/>
      <c r="C505" s="39"/>
      <c r="D505" s="29"/>
    </row>
    <row r="506" spans="1:4">
      <c r="A506" s="8"/>
      <c r="B506" s="8"/>
      <c r="C506" s="39"/>
      <c r="D506" s="29"/>
    </row>
    <row r="507" spans="1:4">
      <c r="A507" s="8"/>
      <c r="B507" s="8"/>
      <c r="C507" s="39"/>
      <c r="D507" s="29"/>
    </row>
    <row r="508" spans="1:4">
      <c r="A508" s="8"/>
      <c r="B508" s="8"/>
      <c r="C508" s="39"/>
      <c r="D508" s="29"/>
    </row>
    <row r="509" spans="1:4">
      <c r="A509" s="8"/>
      <c r="B509" s="8"/>
      <c r="C509" s="39"/>
      <c r="D509" s="29"/>
    </row>
    <row r="510" spans="1:4">
      <c r="A510" s="8"/>
      <c r="B510" s="8"/>
      <c r="C510" s="39"/>
      <c r="D510" s="29"/>
    </row>
    <row r="511" spans="1:4">
      <c r="A511" s="8"/>
      <c r="B511" s="8"/>
      <c r="C511" s="39"/>
      <c r="D511" s="29"/>
    </row>
    <row r="512" spans="1:4">
      <c r="A512" s="8"/>
      <c r="B512" s="8"/>
      <c r="C512" s="39"/>
      <c r="D512" s="29"/>
    </row>
    <row r="513" spans="1:4">
      <c r="A513" s="8"/>
      <c r="B513" s="8"/>
      <c r="C513" s="39"/>
      <c r="D513" s="29"/>
    </row>
    <row r="514" spans="1:4">
      <c r="A514" s="8"/>
      <c r="B514" s="8"/>
      <c r="C514" s="39"/>
      <c r="D514" s="29"/>
    </row>
    <row r="515" spans="1:4">
      <c r="A515" s="8"/>
      <c r="B515" s="8"/>
      <c r="C515" s="39"/>
      <c r="D515" s="29"/>
    </row>
    <row r="516" spans="1:4">
      <c r="A516" s="8"/>
      <c r="B516" s="8"/>
      <c r="C516" s="39"/>
      <c r="D516" s="29"/>
    </row>
    <row r="517" spans="1:4">
      <c r="A517" s="8"/>
      <c r="B517" s="8"/>
      <c r="C517" s="39"/>
      <c r="D517" s="29"/>
    </row>
    <row r="518" spans="1:4">
      <c r="A518" s="8"/>
      <c r="B518" s="8"/>
      <c r="C518" s="39"/>
      <c r="D518" s="29"/>
    </row>
    <row r="519" spans="1:4">
      <c r="A519" s="8"/>
      <c r="B519" s="8"/>
      <c r="C519" s="39"/>
      <c r="D519" s="29"/>
    </row>
    <row r="520" spans="1:4">
      <c r="A520" s="8"/>
      <c r="B520" s="8"/>
      <c r="C520" s="39"/>
      <c r="D520" s="29"/>
    </row>
    <row r="521" spans="1:4">
      <c r="A521" s="8"/>
      <c r="B521" s="8"/>
      <c r="C521" s="39"/>
      <c r="D521" s="29"/>
    </row>
    <row r="522" spans="1:4">
      <c r="A522" s="8"/>
      <c r="B522" s="8"/>
      <c r="C522" s="39"/>
      <c r="D522" s="29"/>
    </row>
    <row r="523" spans="1:4">
      <c r="A523" s="8"/>
      <c r="B523" s="8"/>
      <c r="C523" s="39"/>
      <c r="D523" s="29"/>
    </row>
    <row r="524" spans="1:4">
      <c r="A524" s="8"/>
      <c r="B524" s="8"/>
      <c r="C524" s="39"/>
      <c r="D524" s="29"/>
    </row>
    <row r="525" spans="1:4">
      <c r="A525" s="8"/>
      <c r="B525" s="8"/>
      <c r="C525" s="39"/>
      <c r="D525" s="29"/>
    </row>
    <row r="526" spans="1:4">
      <c r="A526" s="8"/>
      <c r="B526" s="8"/>
      <c r="C526" s="39"/>
      <c r="D526" s="29"/>
    </row>
    <row r="527" spans="1:4">
      <c r="A527" s="8"/>
      <c r="B527" s="8"/>
      <c r="C527" s="39"/>
      <c r="D527" s="29"/>
    </row>
    <row r="528" spans="1:4">
      <c r="A528" s="8"/>
      <c r="B528" s="8"/>
      <c r="C528" s="39"/>
      <c r="D528" s="29"/>
    </row>
    <row r="529" spans="1:4">
      <c r="A529" s="8"/>
      <c r="B529" s="8"/>
      <c r="C529" s="39"/>
      <c r="D529" s="29"/>
    </row>
    <row r="530" spans="1:4">
      <c r="A530" s="8"/>
      <c r="B530" s="8"/>
      <c r="C530" s="39"/>
      <c r="D530" s="29"/>
    </row>
    <row r="531" spans="1:4">
      <c r="A531" s="8"/>
      <c r="B531" s="8"/>
      <c r="C531" s="39"/>
      <c r="D531" s="29"/>
    </row>
    <row r="532" spans="1:4">
      <c r="A532" s="8"/>
      <c r="B532" s="8"/>
      <c r="C532" s="39"/>
      <c r="D532" s="29"/>
    </row>
    <row r="533" spans="1:4">
      <c r="A533" s="8"/>
      <c r="B533" s="8"/>
      <c r="C533" s="39"/>
      <c r="D533" s="29"/>
    </row>
    <row r="534" spans="1:4">
      <c r="A534" s="8"/>
      <c r="B534" s="8"/>
      <c r="C534" s="39"/>
      <c r="D534" s="29"/>
    </row>
    <row r="535" spans="1:4">
      <c r="A535" s="8"/>
      <c r="B535" s="8"/>
      <c r="C535" s="39"/>
      <c r="D535" s="29"/>
    </row>
    <row r="536" spans="1:4">
      <c r="A536" s="8"/>
      <c r="B536" s="8"/>
      <c r="C536" s="39"/>
      <c r="D536" s="29"/>
    </row>
    <row r="537" spans="1:4">
      <c r="A537" s="8"/>
      <c r="B537" s="8"/>
      <c r="C537" s="39"/>
      <c r="D537" s="29"/>
    </row>
    <row r="538" spans="1:4">
      <c r="A538" s="8"/>
      <c r="B538" s="8"/>
      <c r="C538" s="39"/>
      <c r="D538" s="29"/>
    </row>
    <row r="539" spans="1:4">
      <c r="A539" s="8"/>
      <c r="B539" s="8"/>
      <c r="C539" s="39"/>
      <c r="D539" s="29"/>
    </row>
    <row r="540" spans="1:4">
      <c r="A540" s="8"/>
      <c r="B540" s="8"/>
      <c r="C540" s="39"/>
      <c r="D540" s="29"/>
    </row>
    <row r="541" spans="1:4">
      <c r="A541" s="8"/>
      <c r="B541" s="8"/>
      <c r="C541" s="39"/>
      <c r="D541" s="29"/>
    </row>
    <row r="542" spans="1:4">
      <c r="A542" s="8"/>
      <c r="B542" s="8"/>
      <c r="C542" s="39"/>
      <c r="D542" s="29"/>
    </row>
    <row r="543" spans="1:4">
      <c r="A543" s="8"/>
      <c r="B543" s="8"/>
      <c r="C543" s="39"/>
      <c r="D543" s="29"/>
    </row>
    <row r="544" spans="1:4">
      <c r="A544" s="8"/>
      <c r="B544" s="8"/>
      <c r="C544" s="39"/>
      <c r="D544" s="29"/>
    </row>
    <row r="545" spans="1:4">
      <c r="A545" s="8"/>
      <c r="B545" s="8"/>
      <c r="C545" s="39"/>
      <c r="D545" s="29"/>
    </row>
    <row r="546" spans="1:4">
      <c r="A546" s="8"/>
      <c r="B546" s="8"/>
      <c r="C546" s="39"/>
      <c r="D546" s="29"/>
    </row>
    <row r="547" spans="1:4">
      <c r="A547" s="8"/>
      <c r="B547" s="8"/>
      <c r="C547" s="39"/>
      <c r="D547" s="29"/>
    </row>
    <row r="548" spans="1:4">
      <c r="A548" s="8"/>
      <c r="B548" s="8"/>
      <c r="C548" s="39"/>
      <c r="D548" s="29"/>
    </row>
    <row r="549" spans="1:4">
      <c r="A549" s="8"/>
      <c r="B549" s="8"/>
      <c r="C549" s="39"/>
      <c r="D549" s="29"/>
    </row>
    <row r="550" spans="1:4">
      <c r="A550" s="8"/>
      <c r="B550" s="8"/>
      <c r="C550" s="39"/>
      <c r="D550" s="29"/>
    </row>
    <row r="551" spans="1:4">
      <c r="A551" s="8"/>
      <c r="B551" s="8"/>
      <c r="C551" s="39"/>
      <c r="D551" s="29"/>
    </row>
    <row r="552" spans="1:4">
      <c r="A552" s="8"/>
      <c r="B552" s="8"/>
      <c r="C552" s="39"/>
      <c r="D552" s="29"/>
    </row>
    <row r="553" spans="1:4">
      <c r="A553" s="8"/>
      <c r="B553" s="8"/>
      <c r="C553" s="39"/>
      <c r="D553" s="29"/>
    </row>
    <row r="554" spans="1:4">
      <c r="A554" s="8"/>
      <c r="B554" s="8"/>
      <c r="C554" s="39"/>
      <c r="D554" s="29"/>
    </row>
    <row r="555" spans="1:4">
      <c r="A555" s="8"/>
      <c r="B555" s="8"/>
      <c r="C555" s="39"/>
      <c r="D555" s="29"/>
    </row>
    <row r="556" spans="1:4">
      <c r="A556" s="8"/>
      <c r="B556" s="8"/>
      <c r="C556" s="39"/>
      <c r="D556" s="29"/>
    </row>
    <row r="557" spans="1:4">
      <c r="A557" s="8"/>
      <c r="B557" s="8"/>
      <c r="C557" s="39"/>
      <c r="D557" s="29"/>
    </row>
    <row r="558" spans="1:4">
      <c r="A558" s="8"/>
      <c r="B558" s="8"/>
      <c r="C558" s="39"/>
      <c r="D558" s="29"/>
    </row>
    <row r="559" spans="1:4">
      <c r="A559" s="8"/>
      <c r="B559" s="8"/>
      <c r="C559" s="39"/>
      <c r="D559" s="29"/>
    </row>
    <row r="560" spans="1:4">
      <c r="A560" s="8"/>
      <c r="B560" s="8"/>
      <c r="C560" s="39"/>
      <c r="D560" s="29"/>
    </row>
    <row r="561" spans="1:4">
      <c r="A561" s="8"/>
      <c r="B561" s="8"/>
      <c r="C561" s="39"/>
      <c r="D561" s="29"/>
    </row>
    <row r="562" spans="1:4">
      <c r="A562" s="8"/>
      <c r="B562" s="8"/>
      <c r="C562" s="39"/>
      <c r="D562" s="29"/>
    </row>
    <row r="563" spans="1:4">
      <c r="A563" s="8"/>
      <c r="B563" s="8"/>
      <c r="C563" s="39"/>
      <c r="D563" s="29"/>
    </row>
    <row r="564" spans="1:4">
      <c r="A564" s="8"/>
      <c r="B564" s="8"/>
      <c r="C564" s="39"/>
      <c r="D564" s="29"/>
    </row>
    <row r="565" spans="1:4">
      <c r="A565" s="8"/>
      <c r="B565" s="8"/>
      <c r="C565" s="39"/>
      <c r="D565" s="29"/>
    </row>
    <row r="566" spans="1:4">
      <c r="A566" s="8"/>
      <c r="B566" s="8"/>
      <c r="C566" s="39"/>
      <c r="D566" s="29"/>
    </row>
    <row r="567" spans="1:4">
      <c r="A567" s="8"/>
      <c r="B567" s="8"/>
      <c r="C567" s="39"/>
      <c r="D567" s="29"/>
    </row>
    <row r="568" spans="1:4">
      <c r="A568" s="8"/>
      <c r="B568" s="8"/>
      <c r="C568" s="39"/>
      <c r="D568" s="29"/>
    </row>
    <row r="569" spans="1:4">
      <c r="A569" s="8"/>
      <c r="B569" s="8"/>
      <c r="C569" s="39"/>
      <c r="D569" s="29"/>
    </row>
    <row r="570" spans="1:4">
      <c r="A570" s="8"/>
      <c r="B570" s="8"/>
      <c r="C570" s="39"/>
      <c r="D570" s="29"/>
    </row>
    <row r="571" spans="1:4">
      <c r="A571" s="8"/>
      <c r="B571" s="8"/>
      <c r="C571" s="39"/>
      <c r="D571" s="29"/>
    </row>
    <row r="572" spans="1:4">
      <c r="A572" s="8"/>
      <c r="B572" s="8"/>
      <c r="C572" s="39"/>
      <c r="D572" s="29"/>
    </row>
    <row r="573" spans="1:4">
      <c r="A573" s="8"/>
      <c r="B573" s="8"/>
      <c r="C573" s="39"/>
      <c r="D573" s="29"/>
    </row>
    <row r="574" spans="1:4">
      <c r="A574" s="8"/>
      <c r="B574" s="8"/>
      <c r="C574" s="39"/>
      <c r="D574" s="29"/>
    </row>
    <row r="575" spans="1:4">
      <c r="A575" s="8"/>
      <c r="B575" s="8"/>
      <c r="C575" s="39"/>
      <c r="D575" s="29"/>
    </row>
    <row r="576" spans="1:4">
      <c r="A576" s="8"/>
      <c r="B576" s="8"/>
      <c r="C576" s="39"/>
      <c r="D576" s="29"/>
    </row>
    <row r="577" spans="1:4">
      <c r="A577" s="8"/>
      <c r="B577" s="8"/>
      <c r="C577" s="39"/>
      <c r="D577" s="29"/>
    </row>
    <row r="578" spans="1:4">
      <c r="A578" s="8"/>
      <c r="B578" s="8"/>
      <c r="C578" s="39"/>
      <c r="D578" s="29"/>
    </row>
    <row r="579" spans="1:4">
      <c r="A579" s="8"/>
      <c r="B579" s="8"/>
      <c r="C579" s="39"/>
      <c r="D579" s="29"/>
    </row>
    <row r="580" spans="1:4">
      <c r="A580" s="8"/>
      <c r="B580" s="8"/>
      <c r="C580" s="39"/>
      <c r="D580" s="29"/>
    </row>
    <row r="581" spans="1:4">
      <c r="A581" s="8"/>
      <c r="B581" s="8"/>
      <c r="C581" s="39"/>
      <c r="D581" s="29"/>
    </row>
    <row r="582" spans="1:4">
      <c r="A582" s="8"/>
      <c r="B582" s="8"/>
      <c r="C582" s="39"/>
      <c r="D582" s="29"/>
    </row>
    <row r="583" spans="1:4">
      <c r="A583" s="8"/>
      <c r="B583" s="8"/>
      <c r="C583" s="39"/>
      <c r="D583" s="29"/>
    </row>
    <row r="584" spans="1:4">
      <c r="A584" s="8"/>
      <c r="B584" s="8"/>
      <c r="C584" s="39"/>
      <c r="D584" s="29"/>
    </row>
    <row r="585" spans="1:4">
      <c r="A585" s="8"/>
      <c r="B585" s="8"/>
      <c r="C585" s="39"/>
      <c r="D585" s="29"/>
    </row>
    <row r="586" spans="1:4">
      <c r="A586" s="8"/>
      <c r="B586" s="8"/>
      <c r="C586" s="39"/>
      <c r="D586" s="29"/>
    </row>
    <row r="587" spans="1:4">
      <c r="A587" s="8"/>
      <c r="B587" s="8"/>
      <c r="C587" s="39"/>
      <c r="D587" s="29"/>
    </row>
    <row r="588" spans="1:4">
      <c r="A588" s="8"/>
      <c r="B588" s="8"/>
      <c r="C588" s="39"/>
      <c r="D588" s="29"/>
    </row>
    <row r="589" spans="1:4">
      <c r="A589" s="8"/>
      <c r="B589" s="8"/>
      <c r="C589" s="39"/>
      <c r="D589" s="29"/>
    </row>
    <row r="590" spans="1:4">
      <c r="A590" s="8"/>
      <c r="B590" s="8"/>
      <c r="C590" s="39"/>
      <c r="D590" s="29"/>
    </row>
    <row r="591" spans="1:4">
      <c r="A591" s="8"/>
      <c r="B591" s="8"/>
      <c r="C591" s="39"/>
      <c r="D591" s="29"/>
    </row>
    <row r="592" spans="1:4">
      <c r="A592" s="8"/>
      <c r="B592" s="8"/>
      <c r="C592" s="39"/>
      <c r="D592" s="29"/>
    </row>
    <row r="593" spans="1:4">
      <c r="A593" s="8"/>
      <c r="B593" s="8"/>
      <c r="C593" s="39"/>
      <c r="D593" s="29"/>
    </row>
    <row r="594" spans="1:4">
      <c r="A594" s="8"/>
      <c r="B594" s="8"/>
      <c r="C594" s="39"/>
      <c r="D594" s="29"/>
    </row>
    <row r="595" spans="1:4">
      <c r="A595" s="8"/>
      <c r="B595" s="8"/>
      <c r="C595" s="39"/>
      <c r="D595" s="29"/>
    </row>
    <row r="596" spans="1:4">
      <c r="A596" s="8"/>
      <c r="B596" s="8"/>
      <c r="C596" s="39"/>
      <c r="D596" s="29"/>
    </row>
    <row r="597" spans="1:4">
      <c r="A597" s="8"/>
      <c r="B597" s="8"/>
      <c r="C597" s="39"/>
      <c r="D597" s="29"/>
    </row>
    <row r="598" spans="1:4">
      <c r="A598" s="8"/>
      <c r="B598" s="8"/>
      <c r="C598" s="39"/>
      <c r="D598" s="29"/>
    </row>
    <row r="599" spans="1:4">
      <c r="A599" s="8"/>
      <c r="B599" s="8"/>
      <c r="C599" s="39"/>
      <c r="D599" s="29"/>
    </row>
    <row r="600" spans="1:4">
      <c r="A600" s="8"/>
      <c r="B600" s="8"/>
      <c r="C600" s="39"/>
      <c r="D600" s="29"/>
    </row>
    <row r="601" spans="1:4">
      <c r="A601" s="8"/>
      <c r="B601" s="8"/>
      <c r="C601" s="39"/>
      <c r="D601" s="29"/>
    </row>
    <row r="602" spans="1:4">
      <c r="A602" s="8"/>
      <c r="B602" s="8"/>
      <c r="C602" s="39"/>
      <c r="D602" s="29"/>
    </row>
    <row r="603" spans="1:4">
      <c r="A603" s="8"/>
      <c r="B603" s="8"/>
      <c r="C603" s="39"/>
      <c r="D603" s="29"/>
    </row>
    <row r="604" spans="1:4">
      <c r="A604" s="8"/>
      <c r="B604" s="8"/>
      <c r="C604" s="39"/>
      <c r="D604" s="29"/>
    </row>
    <row r="605" spans="1:4">
      <c r="A605" s="8"/>
      <c r="B605" s="8"/>
      <c r="C605" s="39"/>
      <c r="D605" s="29"/>
    </row>
    <row r="606" spans="1:4">
      <c r="A606" s="8"/>
      <c r="B606" s="8"/>
      <c r="C606" s="39"/>
      <c r="D606" s="29"/>
    </row>
    <row r="607" spans="1:4">
      <c r="A607" s="8"/>
      <c r="B607" s="8"/>
      <c r="C607" s="39"/>
      <c r="D607" s="29"/>
    </row>
    <row r="608" spans="1:4">
      <c r="A608" s="8"/>
      <c r="B608" s="8"/>
      <c r="C608" s="39"/>
      <c r="D608" s="29"/>
    </row>
    <row r="609" spans="1:4">
      <c r="A609" s="8"/>
      <c r="B609" s="8"/>
      <c r="C609" s="39"/>
      <c r="D609" s="29"/>
    </row>
    <row r="610" spans="1:4">
      <c r="A610" s="8"/>
      <c r="B610" s="8"/>
      <c r="C610" s="39"/>
      <c r="D610" s="29"/>
    </row>
    <row r="611" spans="1:4">
      <c r="A611" s="8"/>
      <c r="B611" s="8"/>
      <c r="C611" s="39"/>
      <c r="D611" s="29"/>
    </row>
  </sheetData>
  <sortState ref="A18:E599">
    <sortCondition descending="1" ref="D153"/>
  </sortState>
  <mergeCells count="22">
    <mergeCell ref="A94:A106"/>
    <mergeCell ref="A75:A80"/>
    <mergeCell ref="A12:A23"/>
    <mergeCell ref="A175:A183"/>
    <mergeCell ref="A196:A197"/>
    <mergeCell ref="A81:A93"/>
    <mergeCell ref="A143:A153"/>
    <mergeCell ref="A154:A161"/>
    <mergeCell ref="A162:A167"/>
    <mergeCell ref="A168:A174"/>
    <mergeCell ref="A132:A142"/>
    <mergeCell ref="A107:A119"/>
    <mergeCell ref="A184:A189"/>
    <mergeCell ref="A190:A195"/>
    <mergeCell ref="A120:A131"/>
    <mergeCell ref="A24:A33"/>
    <mergeCell ref="A34:A44"/>
    <mergeCell ref="A2:A11"/>
    <mergeCell ref="A45:A55"/>
    <mergeCell ref="A56:A61"/>
    <mergeCell ref="A62:A68"/>
    <mergeCell ref="A69:A74"/>
  </mergeCells>
  <phoneticPr fontId="1" type="noConversion"/>
  <hyperlinks>
    <hyperlink ref="C33" r:id="rId1" xr:uid="{00000000-0004-0000-0000-000000000000}"/>
    <hyperlink ref="C39" r:id="rId2" xr:uid="{00000000-0004-0000-0000-000001000000}"/>
    <hyperlink ref="C40" r:id="rId3" xr:uid="{00000000-0004-0000-0000-000002000000}"/>
    <hyperlink ref="C41" r:id="rId4" xr:uid="{00000000-0004-0000-0000-000003000000}"/>
    <hyperlink ref="C42" r:id="rId5" xr:uid="{00000000-0004-0000-0000-000004000000}"/>
    <hyperlink ref="C43" r:id="rId6" xr:uid="{00000000-0004-0000-0000-000005000000}"/>
    <hyperlink ref="C44" r:id="rId7" xr:uid="{00000000-0004-0000-0000-000006000000}"/>
    <hyperlink ref="C35" r:id="rId8" xr:uid="{00000000-0004-0000-0000-000007000000}"/>
    <hyperlink ref="C36" r:id="rId9" xr:uid="{00000000-0004-0000-0000-000008000000}"/>
    <hyperlink ref="C37" r:id="rId10" xr:uid="{00000000-0004-0000-0000-000009000000}"/>
    <hyperlink ref="C38" r:id="rId11" xr:uid="{00000000-0004-0000-0000-00000A000000}"/>
    <hyperlink ref="C53" r:id="rId12" xr:uid="{00000000-0004-0000-0000-00000B000000}"/>
    <hyperlink ref="C54" r:id="rId13" xr:uid="{00000000-0004-0000-0000-00000C000000}"/>
    <hyperlink ref="C55" r:id="rId14" xr:uid="{00000000-0004-0000-0000-00000D000000}"/>
    <hyperlink ref="C50" r:id="rId15" xr:uid="{00000000-0004-0000-0000-00000E000000}"/>
    <hyperlink ref="C52" r:id="rId16" xr:uid="{00000000-0004-0000-0000-00000F000000}"/>
    <hyperlink ref="C51" r:id="rId17" xr:uid="{00000000-0004-0000-0000-000010000000}"/>
    <hyperlink ref="C45" r:id="rId18" xr:uid="{00000000-0004-0000-0000-000011000000}"/>
    <hyperlink ref="C46" r:id="rId19" xr:uid="{00000000-0004-0000-0000-000012000000}"/>
    <hyperlink ref="C47" r:id="rId20" xr:uid="{00000000-0004-0000-0000-000013000000}"/>
    <hyperlink ref="C48" r:id="rId21" xr:uid="{00000000-0004-0000-0000-000014000000}"/>
    <hyperlink ref="C49" r:id="rId22" xr:uid="{00000000-0004-0000-0000-000015000000}"/>
    <hyperlink ref="C56" r:id="rId23" xr:uid="{00000000-0004-0000-0000-000016000000}"/>
    <hyperlink ref="C57" r:id="rId24" xr:uid="{00000000-0004-0000-0000-000017000000}"/>
    <hyperlink ref="C58" r:id="rId25" xr:uid="{00000000-0004-0000-0000-000018000000}"/>
    <hyperlink ref="C59" r:id="rId26" xr:uid="{00000000-0004-0000-0000-000019000000}"/>
    <hyperlink ref="C60" r:id="rId27" xr:uid="{00000000-0004-0000-0000-00001A000000}"/>
    <hyperlink ref="C61" r:id="rId28" xr:uid="{00000000-0004-0000-0000-00001B000000}"/>
    <hyperlink ref="C62" r:id="rId29" xr:uid="{00000000-0004-0000-0000-00001C000000}"/>
    <hyperlink ref="C63" r:id="rId30" xr:uid="{00000000-0004-0000-0000-00001D000000}"/>
    <hyperlink ref="C64" r:id="rId31" xr:uid="{00000000-0004-0000-0000-00001E000000}"/>
    <hyperlink ref="C65" r:id="rId32" xr:uid="{00000000-0004-0000-0000-00001F000000}"/>
    <hyperlink ref="C66" r:id="rId33" xr:uid="{00000000-0004-0000-0000-000020000000}"/>
    <hyperlink ref="C67" r:id="rId34" xr:uid="{00000000-0004-0000-0000-000021000000}"/>
    <hyperlink ref="C68" r:id="rId35" xr:uid="{00000000-0004-0000-0000-000022000000}"/>
    <hyperlink ref="C69" r:id="rId36" xr:uid="{00000000-0004-0000-0000-000023000000}"/>
    <hyperlink ref="C70" r:id="rId37" xr:uid="{00000000-0004-0000-0000-000024000000}"/>
    <hyperlink ref="C71" r:id="rId38" xr:uid="{00000000-0004-0000-0000-000025000000}"/>
    <hyperlink ref="C72" r:id="rId39" xr:uid="{00000000-0004-0000-0000-000026000000}"/>
    <hyperlink ref="C73" r:id="rId40" xr:uid="{00000000-0004-0000-0000-000027000000}"/>
    <hyperlink ref="C74" r:id="rId41" xr:uid="{00000000-0004-0000-0000-000028000000}"/>
    <hyperlink ref="C78" r:id="rId42" xr:uid="{00000000-0004-0000-0000-000029000000}"/>
    <hyperlink ref="C76" r:id="rId43" xr:uid="{00000000-0004-0000-0000-00002A000000}"/>
    <hyperlink ref="C77" r:id="rId44" xr:uid="{00000000-0004-0000-0000-00002B000000}"/>
    <hyperlink ref="C79" r:id="rId45" xr:uid="{00000000-0004-0000-0000-00002C000000}"/>
    <hyperlink ref="C80" r:id="rId46" xr:uid="{00000000-0004-0000-0000-00002D000000}"/>
    <hyperlink ref="C75" r:id="rId47" xr:uid="{00000000-0004-0000-0000-00002E000000}"/>
    <hyperlink ref="C81" r:id="rId48" xr:uid="{00000000-0004-0000-0000-00002F000000}"/>
    <hyperlink ref="C82" r:id="rId49" xr:uid="{00000000-0004-0000-0000-000030000000}"/>
    <hyperlink ref="C83" r:id="rId50" xr:uid="{00000000-0004-0000-0000-000031000000}"/>
    <hyperlink ref="C84" r:id="rId51" xr:uid="{00000000-0004-0000-0000-000032000000}"/>
    <hyperlink ref="C85" r:id="rId52" xr:uid="{00000000-0004-0000-0000-000033000000}"/>
    <hyperlink ref="C86" r:id="rId53" xr:uid="{00000000-0004-0000-0000-000034000000}"/>
    <hyperlink ref="C87" r:id="rId54" xr:uid="{00000000-0004-0000-0000-000035000000}"/>
    <hyperlink ref="C88" r:id="rId55" xr:uid="{00000000-0004-0000-0000-000036000000}"/>
    <hyperlink ref="C89" r:id="rId56" xr:uid="{00000000-0004-0000-0000-000037000000}"/>
    <hyperlink ref="C90" r:id="rId57" xr:uid="{00000000-0004-0000-0000-000038000000}"/>
    <hyperlink ref="C91" r:id="rId58" xr:uid="{00000000-0004-0000-0000-000039000000}"/>
    <hyperlink ref="C92" r:id="rId59" xr:uid="{00000000-0004-0000-0000-00003A000000}"/>
    <hyperlink ref="C93" r:id="rId60" xr:uid="{00000000-0004-0000-0000-00003B000000}"/>
    <hyperlink ref="C94" r:id="rId61" xr:uid="{00000000-0004-0000-0000-00003C000000}"/>
    <hyperlink ref="C99" r:id="rId62" xr:uid="{00000000-0004-0000-0000-00003D000000}"/>
    <hyperlink ref="C95" r:id="rId63" xr:uid="{00000000-0004-0000-0000-00003E000000}"/>
    <hyperlink ref="C97" r:id="rId64" xr:uid="{00000000-0004-0000-0000-00003F000000}"/>
    <hyperlink ref="C107" r:id="rId65" xr:uid="{00000000-0004-0000-0000-000040000000}"/>
    <hyperlink ref="C101" r:id="rId66" xr:uid="{00000000-0004-0000-0000-000041000000}"/>
    <hyperlink ref="C100" r:id="rId67" xr:uid="{00000000-0004-0000-0000-000042000000}"/>
    <hyperlink ref="C102" r:id="rId68" xr:uid="{00000000-0004-0000-0000-000043000000}"/>
    <hyperlink ref="C103" r:id="rId69" xr:uid="{00000000-0004-0000-0000-000044000000}"/>
    <hyperlink ref="C114" r:id="rId70" xr:uid="{00000000-0004-0000-0000-000045000000}"/>
    <hyperlink ref="C106" r:id="rId71" xr:uid="{00000000-0004-0000-0000-000046000000}"/>
    <hyperlink ref="C105" r:id="rId72" xr:uid="{00000000-0004-0000-0000-000047000000}"/>
    <hyperlink ref="C109" r:id="rId73" xr:uid="{00000000-0004-0000-0000-000048000000}"/>
    <hyperlink ref="C118" r:id="rId74" xr:uid="{00000000-0004-0000-0000-000049000000}"/>
    <hyperlink ref="C113" r:id="rId75" xr:uid="{00000000-0004-0000-0000-00004A000000}"/>
    <hyperlink ref="C111" r:id="rId76" xr:uid="{00000000-0004-0000-0000-00004B000000}"/>
    <hyperlink ref="C126" r:id="rId77" xr:uid="{00000000-0004-0000-0000-00004C000000}"/>
    <hyperlink ref="C116" r:id="rId78" xr:uid="{00000000-0004-0000-0000-00004D000000}"/>
    <hyperlink ref="C120" r:id="rId79" xr:uid="{00000000-0004-0000-0000-00004E000000}"/>
    <hyperlink ref="C122" r:id="rId80" xr:uid="{00000000-0004-0000-0000-00004F000000}"/>
    <hyperlink ref="C125" r:id="rId81" xr:uid="{00000000-0004-0000-0000-000050000000}"/>
    <hyperlink ref="C123" r:id="rId82" xr:uid="{00000000-0004-0000-0000-000051000000}"/>
    <hyperlink ref="C138" r:id="rId83" xr:uid="{00000000-0004-0000-0000-000052000000}"/>
    <hyperlink ref="C141" r:id="rId84" xr:uid="{00000000-0004-0000-0000-000053000000}"/>
    <hyperlink ref="C135" r:id="rId85" xr:uid="{00000000-0004-0000-0000-000054000000}"/>
    <hyperlink ref="C134" r:id="rId86" xr:uid="{00000000-0004-0000-0000-000055000000}"/>
    <hyperlink ref="C130" r:id="rId87" xr:uid="{00000000-0004-0000-0000-000056000000}"/>
    <hyperlink ref="C127" r:id="rId88" xr:uid="{00000000-0004-0000-0000-000057000000}"/>
    <hyperlink ref="C133" r:id="rId89" xr:uid="{00000000-0004-0000-0000-000058000000}"/>
    <hyperlink ref="C145" r:id="rId90" xr:uid="{00000000-0004-0000-0000-000059000000}"/>
    <hyperlink ref="C148" r:id="rId91" xr:uid="{00000000-0004-0000-0000-00005A000000}"/>
    <hyperlink ref="C151" r:id="rId92" xr:uid="{00000000-0004-0000-0000-00005B000000}"/>
    <hyperlink ref="C153" r:id="rId93" xr:uid="{00000000-0004-0000-0000-00005C000000}"/>
    <hyperlink ref="C152" r:id="rId94" xr:uid="{00000000-0004-0000-0000-00005D000000}"/>
    <hyperlink ref="C147" r:id="rId95" xr:uid="{00000000-0004-0000-0000-00005E000000}"/>
    <hyperlink ref="C155" r:id="rId96" xr:uid="{00000000-0004-0000-0000-00005F000000}"/>
    <hyperlink ref="C160" r:id="rId97" xr:uid="{00000000-0004-0000-0000-000060000000}"/>
    <hyperlink ref="C159" r:id="rId98" xr:uid="{00000000-0004-0000-0000-000061000000}"/>
    <hyperlink ref="C166" r:id="rId99" xr:uid="{00000000-0004-0000-0000-000062000000}"/>
    <hyperlink ref="C163" r:id="rId100" xr:uid="{00000000-0004-0000-0000-000063000000}"/>
    <hyperlink ref="C181" r:id="rId101" xr:uid="{00000000-0004-0000-0000-000064000000}"/>
    <hyperlink ref="C174" r:id="rId102" xr:uid="{00000000-0004-0000-0000-000065000000}"/>
    <hyperlink ref="C179" r:id="rId103" xr:uid="{00000000-0004-0000-0000-000066000000}"/>
    <hyperlink ref="C183" r:id="rId104" xr:uid="{00000000-0004-0000-0000-000067000000}"/>
    <hyperlink ref="C189" r:id="rId105" xr:uid="{00000000-0004-0000-0000-000068000000}"/>
    <hyperlink ref="C190" r:id="rId106" xr:uid="{00000000-0004-0000-0000-000069000000}"/>
    <hyperlink ref="C193" r:id="rId107" xr:uid="{00000000-0004-0000-0000-00006A000000}"/>
    <hyperlink ref="C192" r:id="rId108" xr:uid="{00000000-0004-0000-0000-00006B000000}"/>
    <hyperlink ref="C194" r:id="rId109" xr:uid="{00000000-0004-0000-0000-00006C000000}"/>
    <hyperlink ref="C191" r:id="rId110" xr:uid="{00000000-0004-0000-0000-00006D000000}"/>
    <hyperlink ref="C137" r:id="rId111" xr:uid="{00000000-0004-0000-0000-00006E000000}"/>
    <hyperlink ref="C132" r:id="rId112" xr:uid="{00000000-0004-0000-0000-00006F000000}"/>
    <hyperlink ref="C142" r:id="rId113" xr:uid="{00000000-0004-0000-0000-000070000000}"/>
    <hyperlink ref="C131" r:id="rId114" xr:uid="{00000000-0004-0000-0000-000071000000}"/>
    <hyperlink ref="C144" r:id="rId115" xr:uid="{00000000-0004-0000-0000-000072000000}"/>
    <hyperlink ref="C154" r:id="rId116" xr:uid="{00000000-0004-0000-0000-000073000000}"/>
    <hyperlink ref="C156" r:id="rId117" xr:uid="{00000000-0004-0000-0000-000074000000}"/>
    <hyperlink ref="C161" r:id="rId118" xr:uid="{00000000-0004-0000-0000-000075000000}"/>
    <hyperlink ref="C157" r:id="rId119" xr:uid="{00000000-0004-0000-0000-000076000000}"/>
    <hyperlink ref="C162" r:id="rId120" xr:uid="{00000000-0004-0000-0000-000077000000}"/>
    <hyperlink ref="C167" r:id="rId121" xr:uid="{00000000-0004-0000-0000-000078000000}"/>
    <hyperlink ref="C165" r:id="rId122" xr:uid="{00000000-0004-0000-0000-000079000000}"/>
    <hyperlink ref="C164" r:id="rId123" xr:uid="{00000000-0004-0000-0000-00007A000000}"/>
    <hyperlink ref="C168" r:id="rId124" xr:uid="{00000000-0004-0000-0000-00007B000000}"/>
    <hyperlink ref="C169" r:id="rId125" xr:uid="{00000000-0004-0000-0000-00007C000000}"/>
    <hyperlink ref="C171" r:id="rId126" xr:uid="{00000000-0004-0000-0000-00007D000000}"/>
    <hyperlink ref="C182" r:id="rId127" xr:uid="{00000000-0004-0000-0000-00007E000000}"/>
    <hyperlink ref="C177" r:id="rId128" xr:uid="{00000000-0004-0000-0000-00007F000000}"/>
    <hyperlink ref="C178" r:id="rId129" xr:uid="{00000000-0004-0000-0000-000080000000}"/>
    <hyperlink ref="C197" r:id="rId130" xr:uid="{00000000-0004-0000-0000-000081000000}"/>
    <hyperlink ref="C196" r:id="rId131" xr:uid="{00000000-0004-0000-0000-000082000000}"/>
    <hyperlink ref="C195" r:id="rId132" xr:uid="{00000000-0004-0000-0000-000083000000}"/>
    <hyperlink ref="C96" r:id="rId133" xr:uid="{00000000-0004-0000-0000-000084000000}"/>
    <hyperlink ref="C98" r:id="rId134" xr:uid="{00000000-0004-0000-0000-000085000000}"/>
    <hyperlink ref="C104" r:id="rId135" xr:uid="{00000000-0004-0000-0000-000086000000}"/>
    <hyperlink ref="C108" r:id="rId136" xr:uid="{00000000-0004-0000-0000-000087000000}"/>
    <hyperlink ref="C115" r:id="rId137" xr:uid="{00000000-0004-0000-0000-000088000000}"/>
    <hyperlink ref="C110" r:id="rId138" xr:uid="{00000000-0004-0000-0000-000089000000}"/>
    <hyperlink ref="C119" r:id="rId139" xr:uid="{00000000-0004-0000-0000-00008A000000}"/>
    <hyperlink ref="C121" r:id="rId140" xr:uid="{00000000-0004-0000-0000-00008B000000}"/>
    <hyperlink ref="C140" r:id="rId141" xr:uid="{00000000-0004-0000-0000-00008C000000}"/>
    <hyperlink ref="C129" r:id="rId142" xr:uid="{00000000-0004-0000-0000-00008D000000}"/>
    <hyperlink ref="C136" r:id="rId143" xr:uid="{00000000-0004-0000-0000-00008E000000}"/>
    <hyperlink ref="C139" r:id="rId144" xr:uid="{00000000-0004-0000-0000-00008F000000}"/>
    <hyperlink ref="C128" r:id="rId145" xr:uid="{00000000-0004-0000-0000-000090000000}"/>
    <hyperlink ref="C146" r:id="rId146" xr:uid="{00000000-0004-0000-0000-000091000000}"/>
    <hyperlink ref="C143" r:id="rId147" xr:uid="{00000000-0004-0000-0000-000092000000}"/>
    <hyperlink ref="C149" r:id="rId148" xr:uid="{00000000-0004-0000-0000-000093000000}"/>
    <hyperlink ref="C150" r:id="rId149" xr:uid="{00000000-0004-0000-0000-000094000000}"/>
    <hyperlink ref="C170" r:id="rId150" xr:uid="{00000000-0004-0000-0000-000095000000}"/>
    <hyperlink ref="C186" r:id="rId151" xr:uid="{00000000-0004-0000-0000-000096000000}"/>
    <hyperlink ref="C185" r:id="rId152" xr:uid="{00000000-0004-0000-0000-000097000000}"/>
    <hyperlink ref="C188" r:id="rId153" xr:uid="{00000000-0004-0000-0000-000098000000}"/>
    <hyperlink ref="C187" r:id="rId154" xr:uid="{00000000-0004-0000-0000-000099000000}"/>
    <hyperlink ref="C184" r:id="rId155" xr:uid="{00000000-0004-0000-0000-00009A000000}"/>
    <hyperlink ref="C158" r:id="rId156" xr:uid="{00000000-0004-0000-0000-00009B000000}"/>
    <hyperlink ref="C180" r:id="rId157" xr:uid="{00000000-0004-0000-0000-00009C000000}"/>
    <hyperlink ref="C124" r:id="rId158" xr:uid="{00000000-0004-0000-0000-00009D000000}"/>
    <hyperlink ref="C117" r:id="rId159" xr:uid="{00000000-0004-0000-0000-00009E000000}"/>
    <hyperlink ref="C112" r:id="rId160" xr:uid="{00000000-0004-0000-0000-00009F000000}"/>
    <hyperlink ref="C176" r:id="rId161" xr:uid="{00000000-0004-0000-0000-0000A0000000}"/>
    <hyperlink ref="C27" r:id="rId162" xr:uid="{00000000-0004-0000-0000-0000A1000000}"/>
    <hyperlink ref="C26" r:id="rId163" xr:uid="{00000000-0004-0000-0000-0000A2000000}"/>
    <hyperlink ref="C25" r:id="rId164" xr:uid="{00000000-0004-0000-0000-0000A3000000}"/>
    <hyperlink ref="C24" r:id="rId165" xr:uid="{00000000-0004-0000-0000-0000A4000000}"/>
    <hyperlink ref="C23" r:id="rId166" xr:uid="{00000000-0004-0000-0000-0000A5000000}"/>
    <hyperlink ref="C22" r:id="rId167" xr:uid="{00000000-0004-0000-0000-0000A6000000}"/>
    <hyperlink ref="C21" r:id="rId168" xr:uid="{00000000-0004-0000-0000-0000A7000000}"/>
    <hyperlink ref="C20" r:id="rId169" xr:uid="{00000000-0004-0000-0000-0000A8000000}"/>
    <hyperlink ref="C19" r:id="rId170" xr:uid="{00000000-0004-0000-0000-0000A9000000}"/>
    <hyperlink ref="C18" r:id="rId171" xr:uid="{00000000-0004-0000-0000-0000AA000000}"/>
    <hyperlink ref="C30" r:id="rId172" xr:uid="{00000000-0004-0000-0000-0000AB000000}"/>
    <hyperlink ref="C34" r:id="rId173" xr:uid="{00000000-0004-0000-0000-0000AC000000}"/>
    <hyperlink ref="C17" r:id="rId174" xr:uid="{051521D1-C1AB-4E69-B88C-59CAC04A6394}"/>
    <hyperlink ref="C16" r:id="rId175" xr:uid="{C29572A0-D72E-4849-BED2-300084806DE0}"/>
    <hyperlink ref="C15" r:id="rId176" xr:uid="{B541EA76-FF33-442D-A43B-F28D42BCC074}"/>
    <hyperlink ref="C14" r:id="rId177" xr:uid="{2961701B-2D9A-4257-BFC3-F8E68761C8E1}"/>
    <hyperlink ref="C13" r:id="rId178" xr:uid="{D05BB726-BAE3-4C69-B24B-88689EC2069F}"/>
    <hyperlink ref="C12" r:id="rId179" xr:uid="{AB2986F3-1299-4168-B523-80FA89862C27}"/>
    <hyperlink ref="C10" r:id="rId180" xr:uid="{BE228642-32D5-46EF-97DE-A259550C62E4}"/>
    <hyperlink ref="C11" r:id="rId181" xr:uid="{9038ACCF-879B-479E-AE59-3362BC43EBF3}"/>
    <hyperlink ref="C9" r:id="rId182" xr:uid="{AC068775-E9D7-4C6C-8411-BF431C3D8D92}"/>
    <hyperlink ref="C8" r:id="rId183" xr:uid="{8463228D-172B-4E2D-B81F-A095F740574C}"/>
    <hyperlink ref="C7" r:id="rId184" xr:uid="{770E90DC-3ABD-4671-A8C6-18172DCD9825}"/>
    <hyperlink ref="C6" r:id="rId185" xr:uid="{B9192B87-7BC8-453B-97E6-4D60D72ACFEE}"/>
    <hyperlink ref="C5" r:id="rId186" xr:uid="{3B1A17E2-0F7F-44F0-990F-95A6A094462B}"/>
    <hyperlink ref="C4" r:id="rId187" xr:uid="{86531053-60AB-4FC3-910D-A2248574A612}"/>
    <hyperlink ref="C3" r:id="rId188" xr:uid="{CB9AD47F-6ECB-48FE-BB1C-6D43F802BF03}"/>
    <hyperlink ref="C2" r:id="rId189" xr:uid="{B343E4F2-F400-4E77-8788-F1A2B39EF6A0}"/>
    <hyperlink ref="C32" r:id="rId190" xr:uid="{AF5C5AFE-4888-46FE-A05D-4902AA701338}"/>
    <hyperlink ref="C31" r:id="rId191" xr:uid="{EF7F43E7-FE50-4B8E-8A3E-4D1EEB895674}"/>
    <hyperlink ref="C28" r:id="rId192" xr:uid="{32B8A21D-9F77-4378-8BB6-F0A9826FEF41}"/>
    <hyperlink ref="C29" r:id="rId193" xr:uid="{EAA3B3DE-A2DF-4C21-972D-28EA770F279E}"/>
  </hyperlinks>
  <pageMargins left="0.7" right="0.7" top="0.75" bottom="0.75" header="0.3" footer="0.3"/>
  <pageSetup paperSize="9" orientation="portrait" r:id="rId19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j l S B W D 6 V R N u m A A A A 9 w A A A B I A H A B D b 2 5 m a W c v U G F j a 2 F n Z S 5 4 b W w g o h g A K K A U A A A A A A A A A A A A A A A A A A A A A A A A A A A A h Y 8 x D o I w G I W v Q r r T F k x M J T 9 l c J X E R K O u T a 3 Q C M X Q Y o l X c / B I X k G M o m 6 O 7 3 v f 8 N 7 9 e o O s r 6 v g r F q r G 5 O i C F M U K C O b v T Z F i j p 3 C B n K O C y F P I p C B Y N s b N L b f Y p K 5 0 4 J I d 5 7 7 C e 4 a Q s S U x q R X b 5 Y y V L V A n 1 k / V 8 O t b F O G K k Q h 8 1 r D I / x b I o j x i j D F M h I I d f m a 8 T D 4 G f 7 A 2 H e V a 5 r F b + U 4 X o L Z I x A 3 i f 4 A 1 B L A w Q U A A I A C A C O V I 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l S B W C i K R 7 g O A A A A E Q A A A B M A H A B G b 3 J t d W x h c y 9 T Z W N 0 a W 9 u M S 5 t I K I Y A C i g F A A A A A A A A A A A A A A A A A A A A A A A A A A A A C t O T S 7 J z M 9 T C I b Q h t Y A U E s B A i 0 A F A A C A A g A j l S B W D 6 V R N u m A A A A 9 w A A A B I A A A A A A A A A A A A A A A A A A A A A A E N v b m Z p Z y 9 Q Y W N r Y W d l L n h t b F B L A Q I t A B Q A A g A I A I 5 U g V g P y u m r p A A A A O k A A A A T A A A A A A A A A A A A A A A A A P I A A A B b Q 2 9 u d G V u d F 9 U e X B l c 1 0 u e G 1 s U E s B A i 0 A F A A C A A g A j l S B 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v 9 W 3 4 K b I J C i 3 Y m v d X U G 0 U A A A A A A g A A A A A A E G Y A A A A B A A A g A A A A A X T l 5 Q u Q I I a 4 i s C k y 8 V 3 u 5 d 1 h 3 / p F u h O Q q G A Z H t 7 o b s A A A A A D o A A A A A C A A A g A A A A w s x Q S B 1 z l 7 u J i u q s f z i m b / Y A A x K I u T B y G 5 x w J k 0 L P 3 1 Q A A A A M g C 3 W X Q J 5 d O G w b 7 i E M 3 U H I 3 w B 3 c q + 9 3 w Q 5 k j L 9 W c p O 4 3 r e S d O 2 s u 1 H 0 U 3 H 0 X Y L 2 u n S P Q P C 8 8 P Z D M j 1 h M U S u 9 S O 6 2 P w X M h 4 w p / q D n Y 8 1 3 d t x A A A A A 5 I Z x l P U K u + W x R Y b B l Q Q K h 2 q W F b B a b i d n z Q m O I 3 9 p 1 j g f S 9 C 2 h i h W l H 9 W S + Z H S Z w r Q a U Y f a l 1 I q b t T y 2 O j Z A x + g = = < / D a t a M a s h u p > 
</file>

<file path=customXml/itemProps1.xml><?xml version="1.0" encoding="utf-8"?>
<ds:datastoreItem xmlns:ds="http://schemas.openxmlformats.org/officeDocument/2006/customXml" ds:itemID="{D74C6DB8-8339-4E61-8DBB-ABA987BEC1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工作表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2-01-20T03:27:36Z</dcterms:created>
  <dcterms:modified xsi:type="dcterms:W3CDTF">2024-04-01T04:04:27Z</dcterms:modified>
</cp:coreProperties>
</file>